      <c r="AU6415" s="2" t="s">
        <v>36898</v>
      </c>
      <c r="AV6415" s="2">
        <v>10132.40935</v>
      </c>
    </row>
    <row r="6416" spans="35:48" x14ac:dyDescent="0.3">
      <c r="AI6416" s="85">
        <v>26751.693599999999</v>
      </c>
      <c r="AU6416" s="2" t="s">
        <v>36898</v>
      </c>
      <c r="AV6416" s="2">
        <v>26751.693599999999</v>
      </c>
    </row>
    <row r="6417" spans="35:48" x14ac:dyDescent="0.3">
      <c r="AI6417" s="85">
        <v>7822.476036</v>
      </c>
      <c r="AU6417" s="2" t="s">
        <v>31</v>
      </c>
      <c r="AV6417" s="2">
        <v>7822.476036</v>
      </c>
    </row>
    <row r="6418" spans="35:48" x14ac:dyDescent="0.3">
      <c r="AI6418" s="85">
        <v>32758.481179999999</v>
      </c>
      <c r="AU6418" s="2" t="s">
        <v>19</v>
      </c>
      <c r="AV6418" s="2">
        <v>32758.481179999999</v>
      </c>
    </row>
    <row r="6419" spans="35:48" x14ac:dyDescent="0.3">
      <c r="AI6419" s="85">
        <v>23967.367969999999</v>
      </c>
      <c r="AU6419" s="2" t="s">
        <v>19</v>
      </c>
      <c r="AV6419" s="2">
        <v>23967.367969999999</v>
      </c>
    </row>
    <row r="6420" spans="35:48" x14ac:dyDescent="0.3">
      <c r="AI6420" s="85">
        <v>15910.13975</v>
      </c>
      <c r="AU6420" s="2" t="s">
        <v>42</v>
      </c>
      <c r="AV6420" s="2">
        <v>15910.13975</v>
      </c>
    </row>
    <row r="6421" spans="35:48" x14ac:dyDescent="0.3">
      <c r="AI6421" s="85">
        <v>29983.93244</v>
      </c>
      <c r="AU6421" s="2" t="s">
        <v>31</v>
      </c>
      <c r="AV6421" s="2">
        <v>29983.93244</v>
      </c>
    </row>
    <row r="6422" spans="35:48" x14ac:dyDescent="0.3">
      <c r="AI6422" s="85">
        <v>21744.194869999999</v>
      </c>
      <c r="AU6422" s="2" t="s">
        <v>36895</v>
      </c>
      <c r="AV6422" s="2">
        <v>21744.194869999999</v>
      </c>
    </row>
    <row r="6423" spans="35:48" x14ac:dyDescent="0.3">
      <c r="AI6423" s="85">
        <v>52718.991690000003</v>
      </c>
      <c r="AU6423" s="2" t="s">
        <v>19</v>
      </c>
      <c r="AV6423" s="2">
        <v>52718.991690000003</v>
      </c>
    </row>
    <row r="6424" spans="35:48" x14ac:dyDescent="0.3">
      <c r="AI6424" s="85">
        <v>2840.8323639999999</v>
      </c>
      <c r="AU6424" s="2" t="s">
        <v>19</v>
      </c>
      <c r="AV6424" s="2">
        <v>2840.8323639999999</v>
      </c>
    </row>
    <row r="6425" spans="35:48" x14ac:dyDescent="0.3">
      <c r="AI6425" s="85">
        <v>5350.664667</v>
      </c>
      <c r="AU6425" s="2" t="s">
        <v>42</v>
      </c>
      <c r="AV6425" s="2">
        <v>5350.664667</v>
      </c>
    </row>
    <row r="6426" spans="35:48" x14ac:dyDescent="0.3">
      <c r="AI6426" s="85">
        <v>21203.33899</v>
      </c>
      <c r="AU6426" s="2" t="s">
        <v>36895</v>
      </c>
      <c r="AV6426" s="2">
        <v>21203.33899</v>
      </c>
    </row>
    <row r="6427" spans="35:48" x14ac:dyDescent="0.3">
      <c r="AI6427" s="85">
        <v>12938.7718</v>
      </c>
      <c r="AU6427" s="2" t="s">
        <v>36898</v>
      </c>
      <c r="AV6427" s="2">
        <v>12938.7718</v>
      </c>
    </row>
    <row r="6428" spans="35:48" x14ac:dyDescent="0.3">
      <c r="AI6428" s="85">
        <v>12924.197399999999</v>
      </c>
      <c r="AU6428" s="2" t="s">
        <v>42</v>
      </c>
      <c r="AV6428" s="2">
        <v>12924.197399999999</v>
      </c>
    </row>
    <row r="6429" spans="35:48" x14ac:dyDescent="0.3">
      <c r="AI6429" s="85">
        <v>46240.109470000003</v>
      </c>
      <c r="AU6429" s="2" t="s">
        <v>19</v>
      </c>
      <c r="AV6429" s="2">
        <v>46240.109470000003</v>
      </c>
    </row>
    <row r="6430" spans="35:48" x14ac:dyDescent="0.3">
      <c r="AI6430" s="85">
        <v>18258.10858</v>
      </c>
      <c r="AU6430" s="2" t="s">
        <v>36898</v>
      </c>
      <c r="AV6430" s="2">
        <v>18258.10858</v>
      </c>
    </row>
    <row r="6431" spans="35:48" x14ac:dyDescent="0.3">
      <c r="AI6431" s="85">
        <v>13595.32408</v>
      </c>
      <c r="AU6431" s="2" t="s">
        <v>19</v>
      </c>
      <c r="AV6431" s="2">
        <v>13595.32408</v>
      </c>
    </row>
    <row r="6432" spans="35:48" x14ac:dyDescent="0.3">
      <c r="AI6432" s="85">
        <v>19942.388139999999</v>
      </c>
      <c r="AU6432" s="2" t="s">
        <v>95</v>
      </c>
      <c r="AV6432" s="2">
        <v>19942.388139999999</v>
      </c>
    </row>
    <row r="6433" spans="35:48" x14ac:dyDescent="0.3">
      <c r="AI6433" s="85">
        <v>20948.115689999999</v>
      </c>
      <c r="AU6433" s="2" t="s">
        <v>31</v>
      </c>
      <c r="AV6433" s="2">
        <v>20948.115689999999</v>
      </c>
    </row>
    <row r="6434" spans="35:48" x14ac:dyDescent="0.3">
      <c r="AI6434" s="85">
        <v>38652.969720000001</v>
      </c>
      <c r="AU6434" s="2" t="s">
        <v>95</v>
      </c>
      <c r="AV6434" s="2">
        <v>38652.969720000001</v>
      </c>
    </row>
    <row r="6435" spans="35:48" x14ac:dyDescent="0.3">
      <c r="AI6435" s="85">
        <v>37022.866150000002</v>
      </c>
      <c r="AU6435" s="2" t="s">
        <v>19</v>
      </c>
      <c r="AV6435" s="2">
        <v>37022.866150000002</v>
      </c>
    </row>
    <row r="6436" spans="35:48" x14ac:dyDescent="0.3">
      <c r="AI6436" s="85">
        <v>987.25353399999995</v>
      </c>
      <c r="AU6436" s="2" t="s">
        <v>42</v>
      </c>
      <c r="AV6436" s="2">
        <v>987.25353399999995</v>
      </c>
    </row>
    <row r="6437" spans="35:48" x14ac:dyDescent="0.3">
      <c r="AI6437" s="85">
        <v>17711.16</v>
      </c>
      <c r="AU6437" s="2" t="s">
        <v>36895</v>
      </c>
      <c r="AV6437" s="2">
        <v>17711.16</v>
      </c>
    </row>
    <row r="6438" spans="35:48" x14ac:dyDescent="0.3">
      <c r="AI6438" s="85">
        <v>8527.7306769999996</v>
      </c>
      <c r="AU6438" s="2" t="s">
        <v>36895</v>
      </c>
      <c r="AV6438" s="2">
        <v>8527.7306769999996</v>
      </c>
    </row>
    <row r="6439" spans="35:48" x14ac:dyDescent="0.3">
      <c r="AI6439" s="85">
        <v>5512.4549390000002</v>
      </c>
      <c r="AU6439" s="2" t="s">
        <v>36898</v>
      </c>
      <c r="AV6439" s="2">
        <v>5512.4549390000002</v>
      </c>
    </row>
    <row r="6440" spans="35:48" x14ac:dyDescent="0.3">
      <c r="AI6440" s="85">
        <v>27945.98458</v>
      </c>
      <c r="AU6440" s="2" t="s">
        <v>19</v>
      </c>
      <c r="AV6440" s="2">
        <v>27945.98458</v>
      </c>
    </row>
    <row r="6441" spans="35:48" x14ac:dyDescent="0.3">
      <c r="AI6441" s="85">
        <v>20567.919699999999</v>
      </c>
      <c r="AU6441" s="2" t="s">
        <v>31</v>
      </c>
      <c r="AV6441" s="2">
        <v>20567.919699999999</v>
      </c>
    </row>
    <row r="6442" spans="35:48" x14ac:dyDescent="0.3">
      <c r="AI6442" s="85">
        <v>24736.976139999999</v>
      </c>
      <c r="AU6442" s="2" t="s">
        <v>42</v>
      </c>
      <c r="AV6442" s="2">
        <v>24736.976139999999</v>
      </c>
    </row>
    <row r="6443" spans="35:48" x14ac:dyDescent="0.3">
      <c r="AI6443" s="85">
        <v>21133.955089999999</v>
      </c>
      <c r="AU6443" s="2" t="s">
        <v>19</v>
      </c>
      <c r="AV6443" s="2">
        <v>21133.955089999999</v>
      </c>
    </row>
    <row r="6444" spans="35:48" x14ac:dyDescent="0.3">
      <c r="AI6444" s="85">
        <v>39220.730029999999</v>
      </c>
      <c r="AU6444" s="2" t="s">
        <v>31</v>
      </c>
      <c r="AV6444" s="2">
        <v>39220.730029999999</v>
      </c>
    </row>
    <row r="6445" spans="35:48" x14ac:dyDescent="0.3">
      <c r="AI6445" s="85">
        <v>32174.67036</v>
      </c>
      <c r="AU6445" s="2" t="s">
        <v>95</v>
      </c>
      <c r="AV6445" s="2">
        <v>32174.67036</v>
      </c>
    </row>
    <row r="6446" spans="35:48" x14ac:dyDescent="0.3">
      <c r="AI6446" s="85">
        <v>17904.470669999999</v>
      </c>
      <c r="AU6446" s="2" t="s">
        <v>42</v>
      </c>
      <c r="AV6446" s="2">
        <v>17904.470669999999</v>
      </c>
    </row>
    <row r="6447" spans="35:48" x14ac:dyDescent="0.3">
      <c r="AI6447" s="85">
        <v>76844.089619999999</v>
      </c>
      <c r="AU6447" s="2" t="s">
        <v>95</v>
      </c>
      <c r="AV6447" s="2">
        <v>76844.089619999999</v>
      </c>
    </row>
    <row r="6448" spans="35:48" x14ac:dyDescent="0.3">
      <c r="AI6448" s="85">
        <v>28067.44024</v>
      </c>
      <c r="AU6448" s="2" t="s">
        <v>36895</v>
      </c>
      <c r="AV6448" s="2">
        <v>28067.44024</v>
      </c>
    </row>
    <row r="6449" spans="35:48" x14ac:dyDescent="0.3">
      <c r="AI6449" s="85">
        <v>41624.863619999996</v>
      </c>
      <c r="AU6449" s="2" t="s">
        <v>95</v>
      </c>
      <c r="AV6449" s="2">
        <v>41624.863619999996</v>
      </c>
    </row>
    <row r="6450" spans="35:48" x14ac:dyDescent="0.3">
      <c r="AI6450" s="85">
        <v>17805.785029999999</v>
      </c>
      <c r="AU6450" s="2" t="s">
        <v>31</v>
      </c>
      <c r="AV6450" s="2">
        <v>17805.785029999999</v>
      </c>
    </row>
    <row r="6451" spans="35:48" x14ac:dyDescent="0.3">
      <c r="AI6451" s="85">
        <v>11924.68699</v>
      </c>
      <c r="AU6451" s="2" t="s">
        <v>31</v>
      </c>
      <c r="AV6451" s="2">
        <v>11924.68699</v>
      </c>
    </row>
    <row r="6452" spans="35:48" x14ac:dyDescent="0.3">
      <c r="AI6452" s="85">
        <v>14972.33239</v>
      </c>
      <c r="AU6452" s="2" t="s">
        <v>36895</v>
      </c>
      <c r="AV6452" s="2">
        <v>14972.33239</v>
      </c>
    </row>
    <row r="6453" spans="35:48" x14ac:dyDescent="0.3">
      <c r="AI6453" s="85">
        <v>9462.7785010000007</v>
      </c>
      <c r="AU6453" s="2" t="s">
        <v>42</v>
      </c>
      <c r="AV6453" s="2">
        <v>9462.7785010000007</v>
      </c>
    </row>
    <row r="6454" spans="35:48" x14ac:dyDescent="0.3">
      <c r="AI6454" s="85">
        <v>3543.3999359999998</v>
      </c>
      <c r="AU6454" s="2" t="s">
        <v>36895</v>
      </c>
      <c r="AV6454" s="2">
        <v>3543.3999359999998</v>
      </c>
    </row>
    <row r="6455" spans="35:48" x14ac:dyDescent="0.3">
      <c r="AI6455" s="85">
        <v>14403.640880000001</v>
      </c>
      <c r="AU6455" s="2" t="s">
        <v>42</v>
      </c>
      <c r="AV6455" s="2">
        <v>14403.640880000001</v>
      </c>
    </row>
    <row r="6456" spans="35:48" x14ac:dyDescent="0.3">
      <c r="AI6456" s="85">
        <v>17586.7775</v>
      </c>
      <c r="AU6456" s="2" t="s">
        <v>42</v>
      </c>
      <c r="AV6456" s="2">
        <v>17586.7775</v>
      </c>
    </row>
    <row r="6457" spans="35:48" x14ac:dyDescent="0.3">
      <c r="AI6457" s="85">
        <v>15472.76268</v>
      </c>
      <c r="AU6457" s="2" t="s">
        <v>36895</v>
      </c>
      <c r="AV6457" s="2">
        <v>15472.76268</v>
      </c>
    </row>
    <row r="6458" spans="35:48" x14ac:dyDescent="0.3">
      <c r="AI6458" s="85">
        <v>39770.419970000003</v>
      </c>
      <c r="AU6458" s="2" t="s">
        <v>19</v>
      </c>
      <c r="AV6458" s="2">
        <v>39770.419970000003</v>
      </c>
    </row>
    <row r="6459" spans="35:48" x14ac:dyDescent="0.3">
      <c r="AI6459" s="85">
        <v>2872.4938959999999</v>
      </c>
      <c r="AU6459" s="2" t="s">
        <v>36898</v>
      </c>
      <c r="AV6459" s="2">
        <v>2872.4938959999999</v>
      </c>
    </row>
    <row r="6460" spans="35:48" x14ac:dyDescent="0.3">
      <c r="AI6460" s="85">
        <v>22442.86159</v>
      </c>
      <c r="AU6460" s="2" t="s">
        <v>42</v>
      </c>
      <c r="AV6460" s="2">
        <v>22442.86159</v>
      </c>
    </row>
    <row r="6461" spans="35:48" x14ac:dyDescent="0.3">
      <c r="AI6461" s="85">
        <v>65055.388930000001</v>
      </c>
      <c r="AU6461" s="2" t="s">
        <v>95</v>
      </c>
      <c r="AV6461" s="2">
        <v>65055.388930000001</v>
      </c>
    </row>
    <row r="6462" spans="35:48" x14ac:dyDescent="0.3">
      <c r="AI6462" s="85">
        <v>45212.824890000004</v>
      </c>
      <c r="AU6462" s="2" t="s">
        <v>19</v>
      </c>
      <c r="AV6462" s="2">
        <v>45212.824890000004</v>
      </c>
    </row>
    <row r="6463" spans="35:48" x14ac:dyDescent="0.3">
      <c r="AI6463" s="85">
        <v>14662.182699999999</v>
      </c>
      <c r="AU6463" s="2" t="s">
        <v>19</v>
      </c>
      <c r="AV6463" s="2">
        <v>14662.182699999999</v>
      </c>
    </row>
    <row r="6464" spans="35:48" x14ac:dyDescent="0.3">
      <c r="AI6464" s="85">
        <v>30111.504130000001</v>
      </c>
      <c r="AU6464" s="2" t="s">
        <v>19</v>
      </c>
      <c r="AV6464" s="2">
        <v>30111.504130000001</v>
      </c>
    </row>
    <row r="6465" spans="35:48" x14ac:dyDescent="0.3">
      <c r="AI6465" s="85">
        <v>42234.535499999998</v>
      </c>
      <c r="AU6465" s="2" t="s">
        <v>31</v>
      </c>
      <c r="AV6465" s="2">
        <v>42234.535499999998</v>
      </c>
    </row>
    <row r="6466" spans="35:48" x14ac:dyDescent="0.3">
      <c r="AI6466" s="85">
        <v>23395.935539999999</v>
      </c>
      <c r="AU6466" s="2" t="s">
        <v>19</v>
      </c>
      <c r="AV6466" s="2">
        <v>23395.935539999999</v>
      </c>
    </row>
    <row r="6467" spans="35:48" x14ac:dyDescent="0.3">
      <c r="AI6467" s="85">
        <v>27778.9136</v>
      </c>
      <c r="AU6467" s="2" t="s">
        <v>31</v>
      </c>
      <c r="AV6467" s="2">
        <v>27778.9136</v>
      </c>
    </row>
    <row r="6468" spans="35:48" x14ac:dyDescent="0.3">
      <c r="AI6468" s="85">
        <v>6586.2829890000003</v>
      </c>
      <c r="AU6468" s="2" t="s">
        <v>36898</v>
      </c>
      <c r="AV6468" s="2">
        <v>6586.2829890000003</v>
      </c>
    </row>
    <row r="6469" spans="35:48" x14ac:dyDescent="0.3">
      <c r="AI6469" s="85">
        <v>2681.3079760000001</v>
      </c>
      <c r="AU6469" s="2" t="s">
        <v>36898</v>
      </c>
      <c r="AV6469" s="2">
        <v>2681.3079760000001</v>
      </c>
    </row>
    <row r="6470" spans="35:48" x14ac:dyDescent="0.3">
      <c r="AI6470" s="85">
        <v>6055.1267280000002</v>
      </c>
      <c r="AU6470" s="2" t="s">
        <v>42</v>
      </c>
      <c r="AV6470" s="2">
        <v>6055.1267280000002</v>
      </c>
    </row>
    <row r="6471" spans="35:48" x14ac:dyDescent="0.3">
      <c r="AI6471" s="85">
        <v>4227.9665660000001</v>
      </c>
      <c r="AU6471" s="2" t="s">
        <v>42</v>
      </c>
      <c r="AV6471" s="2">
        <v>4227.9665660000001</v>
      </c>
    </row>
    <row r="6472" spans="35:48" x14ac:dyDescent="0.3">
      <c r="AI6472" s="85">
        <v>1477.23182</v>
      </c>
      <c r="AU6472" s="2" t="s">
        <v>36898</v>
      </c>
      <c r="AV6472" s="2">
        <v>1477.23182</v>
      </c>
    </row>
    <row r="6473" spans="35:48" x14ac:dyDescent="0.3">
      <c r="AI6473" s="85">
        <v>25211.85685</v>
      </c>
      <c r="AU6473" s="2" t="s">
        <v>36898</v>
      </c>
      <c r="AV6473" s="2">
        <v>25211.85685</v>
      </c>
    </row>
    <row r="6474" spans="35:48" x14ac:dyDescent="0.3">
      <c r="AI6474" s="85">
        <v>56157.485370000002</v>
      </c>
      <c r="AU6474" s="2" t="s">
        <v>19</v>
      </c>
      <c r="AV6474" s="2">
        <v>56157.485370000002</v>
      </c>
    </row>
    <row r="6475" spans="35:48" x14ac:dyDescent="0.3">
      <c r="AI6475" s="85">
        <v>5088.1191449999997</v>
      </c>
      <c r="AU6475" s="2" t="s">
        <v>42</v>
      </c>
      <c r="AV6475" s="2">
        <v>5088.1191449999997</v>
      </c>
    </row>
    <row r="6476" spans="35:48" x14ac:dyDescent="0.3">
      <c r="AI6476" s="85">
        <v>19448.36838</v>
      </c>
      <c r="AU6476" s="2" t="s">
        <v>42</v>
      </c>
      <c r="AV6476" s="2">
        <v>19448.36838</v>
      </c>
    </row>
    <row r="6477" spans="35:48" x14ac:dyDescent="0.3">
      <c r="AI6477" s="85">
        <v>75498.628819999998</v>
      </c>
      <c r="AU6477" s="2" t="s">
        <v>95</v>
      </c>
      <c r="AV6477" s="2">
        <v>75498.628819999998</v>
      </c>
    </row>
    <row r="6478" spans="35:48" x14ac:dyDescent="0.3">
      <c r="AI6478" s="85">
        <v>14969.2595</v>
      </c>
      <c r="AU6478" s="2" t="s">
        <v>36895</v>
      </c>
      <c r="AV6478" s="2">
        <v>14969.2595</v>
      </c>
    </row>
    <row r="6479" spans="35:48" x14ac:dyDescent="0.3">
      <c r="AI6479" s="85">
        <v>13045.875050000001</v>
      </c>
      <c r="AU6479" s="2" t="s">
        <v>42</v>
      </c>
      <c r="AV6479" s="2">
        <v>13045.875050000001</v>
      </c>
    </row>
    <row r="6480" spans="35:48" x14ac:dyDescent="0.3">
      <c r="AI6480" s="85">
        <v>13522.697120000001</v>
      </c>
      <c r="AU6480" s="2" t="s">
        <v>36898</v>
      </c>
      <c r="AV6480" s="2">
        <v>13522.697120000001</v>
      </c>
    </row>
    <row r="6481" spans="35:48" x14ac:dyDescent="0.3">
      <c r="AI6481" s="85">
        <v>38509.889230000001</v>
      </c>
      <c r="AU6481" s="2" t="s">
        <v>36895</v>
      </c>
      <c r="AV6481" s="2">
        <v>38509.889230000001</v>
      </c>
    </row>
    <row r="6482" spans="35:48" x14ac:dyDescent="0.3">
      <c r="AI6482" s="85">
        <v>10716.131299999999</v>
      </c>
      <c r="AU6482" s="2" t="s">
        <v>42</v>
      </c>
      <c r="AV6482" s="2">
        <v>10716.131299999999</v>
      </c>
    </row>
    <row r="6483" spans="35:48" x14ac:dyDescent="0.3">
      <c r="AI6483" s="85">
        <v>31862.977149999999</v>
      </c>
      <c r="AU6483" s="2" t="s">
        <v>31</v>
      </c>
      <c r="AV6483" s="2">
        <v>31862.977149999999</v>
      </c>
    </row>
    <row r="6484" spans="35:48" x14ac:dyDescent="0.3">
      <c r="AI6484" s="85">
        <v>31951.890210000001</v>
      </c>
      <c r="AU6484" s="2" t="s">
        <v>31</v>
      </c>
      <c r="AV6484" s="2">
        <v>31951.890210000001</v>
      </c>
    </row>
    <row r="6485" spans="35:48" x14ac:dyDescent="0.3">
      <c r="AI6485" s="85">
        <v>56774.384530000003</v>
      </c>
      <c r="AU6485" s="2" t="s">
        <v>95</v>
      </c>
      <c r="AV6485" s="2">
        <v>56774.384530000003</v>
      </c>
    </row>
    <row r="6486" spans="35:48" x14ac:dyDescent="0.3">
      <c r="AI6486" s="85">
        <v>24080.401819999999</v>
      </c>
      <c r="AU6486" s="2" t="s">
        <v>42</v>
      </c>
      <c r="AV6486" s="2">
        <v>24080.401819999999</v>
      </c>
    </row>
    <row r="6487" spans="35:48" x14ac:dyDescent="0.3">
      <c r="AI6487" s="85">
        <v>8374.1748680000001</v>
      </c>
      <c r="AU6487" s="2" t="s">
        <v>36895</v>
      </c>
      <c r="AV6487" s="2">
        <v>8374.1748680000001</v>
      </c>
    </row>
    <row r="6488" spans="35:48" x14ac:dyDescent="0.3">
      <c r="AI6488" s="85">
        <v>24136.48201</v>
      </c>
      <c r="AU6488" s="2" t="s">
        <v>31</v>
      </c>
      <c r="AV6488" s="2">
        <v>24136.48201</v>
      </c>
    </row>
    <row r="6489" spans="35:48" x14ac:dyDescent="0.3">
      <c r="AI6489" s="85">
        <v>46549.472959999999</v>
      </c>
      <c r="AU6489" s="2" t="s">
        <v>95</v>
      </c>
      <c r="AV6489" s="2">
        <v>46549.472959999999</v>
      </c>
    </row>
    <row r="6490" spans="35:48" x14ac:dyDescent="0.3">
      <c r="AI6490" s="85">
        <v>15658.014950000001</v>
      </c>
      <c r="AU6490" s="2" t="s">
        <v>42</v>
      </c>
      <c r="AV6490" s="2">
        <v>15658.014950000001</v>
      </c>
    </row>
    <row r="6491" spans="35:48" x14ac:dyDescent="0.3">
      <c r="AI6491" s="85">
        <v>12676.86845</v>
      </c>
      <c r="AU6491" s="2" t="s">
        <v>36898</v>
      </c>
      <c r="AV6491" s="2">
        <v>12676.86845</v>
      </c>
    </row>
    <row r="6492" spans="35:48" x14ac:dyDescent="0.3">
      <c r="AI6492" s="85">
        <v>26625.693910000002</v>
      </c>
      <c r="AU6492" s="2" t="s">
        <v>19</v>
      </c>
      <c r="AV6492" s="2">
        <v>26625.693910000002</v>
      </c>
    </row>
    <row r="6493" spans="35:48" x14ac:dyDescent="0.3">
      <c r="AI6493" s="85">
        <v>3275.9339490000002</v>
      </c>
      <c r="AU6493" s="2" t="s">
        <v>95</v>
      </c>
      <c r="AV6493" s="2">
        <v>3275.9339490000002</v>
      </c>
    </row>
    <row r="6494" spans="35:48" x14ac:dyDescent="0.3">
      <c r="AI6494" s="85">
        <v>36199.282870000003</v>
      </c>
      <c r="AU6494" s="2" t="s">
        <v>31</v>
      </c>
      <c r="AV6494" s="2">
        <v>36199.282870000003</v>
      </c>
    </row>
    <row r="6495" spans="35:48" x14ac:dyDescent="0.3">
      <c r="AI6495" s="85">
        <v>19843.204710000002</v>
      </c>
      <c r="AU6495" s="2" t="s">
        <v>42</v>
      </c>
      <c r="AV6495" s="2">
        <v>19843.204710000002</v>
      </c>
    </row>
    <row r="6496" spans="35:48" x14ac:dyDescent="0.3">
      <c r="AI6496" s="85">
        <v>9103.9789170000004</v>
      </c>
      <c r="AU6496" s="2" t="s">
        <v>36895</v>
      </c>
      <c r="AV6496" s="2">
        <v>9103.9789170000004</v>
      </c>
    </row>
    <row r="6497" spans="35:48" x14ac:dyDescent="0.3">
      <c r="AI6497" s="85">
        <v>27442.187750000001</v>
      </c>
      <c r="AU6497" s="2" t="s">
        <v>36895</v>
      </c>
      <c r="AV6497" s="2">
        <v>27442.187750000001</v>
      </c>
    </row>
    <row r="6498" spans="35:48" x14ac:dyDescent="0.3">
      <c r="AI6498" s="85">
        <v>9466.9381749999993</v>
      </c>
      <c r="AU6498" s="2" t="s">
        <v>42</v>
      </c>
      <c r="AV6498" s="2">
        <v>9466.9381749999993</v>
      </c>
    </row>
    <row r="6499" spans="35:48" x14ac:dyDescent="0.3">
      <c r="AI6499" s="85">
        <v>27542.208559999999</v>
      </c>
      <c r="AU6499" s="2" t="s">
        <v>19</v>
      </c>
      <c r="AV6499" s="2">
        <v>27542.208559999999</v>
      </c>
    </row>
    <row r="6500" spans="35:48" x14ac:dyDescent="0.3">
      <c r="AI6500" s="85">
        <v>5651.8603359999997</v>
      </c>
      <c r="AU6500" s="2" t="s">
        <v>42</v>
      </c>
      <c r="AV6500" s="2">
        <v>5651.8603359999997</v>
      </c>
    </row>
    <row r="6501" spans="35:48" x14ac:dyDescent="0.3">
      <c r="AI6501" s="85">
        <v>20516.82389</v>
      </c>
      <c r="AU6501" s="2" t="s">
        <v>31</v>
      </c>
      <c r="AV6501" s="2">
        <v>20516.82389</v>
      </c>
    </row>
    <row r="6502" spans="35:48" x14ac:dyDescent="0.3">
      <c r="AI6502" s="85">
        <v>76715.88407</v>
      </c>
      <c r="AU6502" s="2" t="s">
        <v>95</v>
      </c>
      <c r="AV6502" s="2">
        <v>76715.88407</v>
      </c>
    </row>
    <row r="6503" spans="35:48" x14ac:dyDescent="0.3">
      <c r="AI6503" s="85">
        <v>8072.0152049999997</v>
      </c>
      <c r="AU6503" s="2" t="s">
        <v>36898</v>
      </c>
      <c r="AV6503" s="2">
        <v>8072.0152049999997</v>
      </c>
    </row>
    <row r="6504" spans="35:48" x14ac:dyDescent="0.3">
      <c r="AI6504" s="85">
        <v>1475.943082</v>
      </c>
      <c r="AU6504" s="2" t="s">
        <v>31</v>
      </c>
      <c r="AV6504" s="2">
        <v>1475.943082</v>
      </c>
    </row>
    <row r="6505" spans="35:48" x14ac:dyDescent="0.3">
      <c r="AI6505" s="85">
        <v>36125.632919999996</v>
      </c>
      <c r="AU6505" s="2" t="s">
        <v>36895</v>
      </c>
      <c r="AV6505" s="2">
        <v>36125.632919999996</v>
      </c>
    </row>
    <row r="6506" spans="35:48" x14ac:dyDescent="0.3">
      <c r="AI6506" s="85">
        <v>28514.112860000001</v>
      </c>
      <c r="AU6506" s="2" t="s">
        <v>95</v>
      </c>
      <c r="AV6506" s="2">
        <v>28514.112860000001</v>
      </c>
    </row>
    <row r="6507" spans="35:48" x14ac:dyDescent="0.3">
      <c r="AI6507" s="85">
        <v>4514.5117909999999</v>
      </c>
      <c r="AU6507" s="2" t="s">
        <v>36898</v>
      </c>
      <c r="AV6507" s="2">
        <v>4514.5117909999999</v>
      </c>
    </row>
    <row r="6508" spans="35:48" x14ac:dyDescent="0.3">
      <c r="AI6508" s="85">
        <v>10486.690269999999</v>
      </c>
      <c r="AU6508" s="2" t="s">
        <v>31</v>
      </c>
      <c r="AV6508" s="2">
        <v>10486.690269999999</v>
      </c>
    </row>
    <row r="6509" spans="35:48" x14ac:dyDescent="0.3">
      <c r="AI6509" s="85">
        <v>11963.906290000001</v>
      </c>
      <c r="AU6509" s="2" t="s">
        <v>31</v>
      </c>
      <c r="AV6509" s="2">
        <v>11963.906290000001</v>
      </c>
    </row>
    <row r="6510" spans="35:48" x14ac:dyDescent="0.3">
      <c r="AI6510" s="85">
        <v>17001.573039999999</v>
      </c>
      <c r="AU6510" s="2" t="s">
        <v>42</v>
      </c>
      <c r="AV6510" s="2">
        <v>17001.573039999999</v>
      </c>
    </row>
    <row r="6511" spans="35:48" x14ac:dyDescent="0.3">
      <c r="AI6511" s="85">
        <v>12994.576440000001</v>
      </c>
      <c r="AU6511" s="2" t="s">
        <v>42</v>
      </c>
      <c r="AV6511" s="2">
        <v>12994.576440000001</v>
      </c>
    </row>
    <row r="6512" spans="35:48" x14ac:dyDescent="0.3">
      <c r="AI6512" s="85">
        <v>43945.289270000001</v>
      </c>
      <c r="AU6512" s="2" t="s">
        <v>31</v>
      </c>
      <c r="AV6512" s="2">
        <v>43945.289270000001</v>
      </c>
    </row>
    <row r="6513" spans="35:48" x14ac:dyDescent="0.3">
      <c r="AI6513" s="85">
        <v>22576.149590000001</v>
      </c>
      <c r="AU6513" s="2" t="s">
        <v>31</v>
      </c>
      <c r="AV6513" s="2">
        <v>22576.149590000001</v>
      </c>
    </row>
    <row r="6514" spans="35:48" x14ac:dyDescent="0.3">
      <c r="AI6514" s="85">
        <v>50557.87844</v>
      </c>
      <c r="AU6514" s="2" t="s">
        <v>95</v>
      </c>
      <c r="AV6514" s="2">
        <v>50557.87844</v>
      </c>
    </row>
    <row r="6515" spans="35:48" x14ac:dyDescent="0.3">
      <c r="AI6515" s="85">
        <v>8084.1659040000004</v>
      </c>
      <c r="AU6515" s="2" t="s">
        <v>36895</v>
      </c>
      <c r="AV6515" s="2">
        <v>8084.1659040000004</v>
      </c>
    </row>
    <row r="6516" spans="35:48" x14ac:dyDescent="0.3">
      <c r="AI6516" s="85">
        <v>18487.061849999998</v>
      </c>
      <c r="AU6516" s="2" t="s">
        <v>42</v>
      </c>
      <c r="AV6516" s="2">
        <v>18487.061849999998</v>
      </c>
    </row>
    <row r="6517" spans="35:48" x14ac:dyDescent="0.3">
      <c r="AI6517" s="85">
        <v>28609.84159</v>
      </c>
      <c r="AU6517" s="2" t="s">
        <v>19</v>
      </c>
      <c r="AV6517" s="2">
        <v>28609.84159</v>
      </c>
    </row>
    <row r="6518" spans="35:48" x14ac:dyDescent="0.3">
      <c r="AI6518" s="85">
        <v>52930.822289999996</v>
      </c>
      <c r="AU6518" s="2" t="s">
        <v>19</v>
      </c>
      <c r="AV6518" s="2">
        <v>52930.822289999996</v>
      </c>
    </row>
    <row r="6519" spans="35:48" x14ac:dyDescent="0.3">
      <c r="AI6519" s="85">
        <v>21920.850640000001</v>
      </c>
      <c r="AU6519" s="2" t="s">
        <v>95</v>
      </c>
      <c r="AV6519" s="2">
        <v>21920.850640000001</v>
      </c>
    </row>
    <row r="6520" spans="35:48" x14ac:dyDescent="0.3">
      <c r="AI6520" s="85">
        <v>21997.81637</v>
      </c>
      <c r="AU6520" s="2" t="s">
        <v>42</v>
      </c>
      <c r="AV6520" s="2">
        <v>21997.81637</v>
      </c>
    </row>
    <row r="6521" spans="35:48" x14ac:dyDescent="0.3">
      <c r="AI6521" s="85">
        <v>17417.225589999998</v>
      </c>
      <c r="AU6521" s="2" t="s">
        <v>36898</v>
      </c>
      <c r="AV6521" s="2">
        <v>17417.225589999998</v>
      </c>
    </row>
    <row r="6522" spans="35:48" x14ac:dyDescent="0.3">
      <c r="AI6522" s="85">
        <v>8757.5067020000006</v>
      </c>
      <c r="AU6522" s="2" t="s">
        <v>36898</v>
      </c>
      <c r="AV6522" s="2">
        <v>8757.5067020000006</v>
      </c>
    </row>
    <row r="6523" spans="35:48" x14ac:dyDescent="0.3">
      <c r="AI6523" s="85">
        <v>2009.1736739999999</v>
      </c>
      <c r="AU6523" s="2" t="s">
        <v>36895</v>
      </c>
      <c r="AV6523" s="2">
        <v>2009.1736739999999</v>
      </c>
    </row>
    <row r="6524" spans="35:48" x14ac:dyDescent="0.3">
      <c r="AI6524" s="85">
        <v>75252.050109999996</v>
      </c>
      <c r="AU6524" s="2" t="s">
        <v>95</v>
      </c>
      <c r="AV6524" s="2">
        <v>75252.050109999996</v>
      </c>
    </row>
    <row r="6525" spans="35:48" x14ac:dyDescent="0.3">
      <c r="AI6525" s="85">
        <v>26223.022929999999</v>
      </c>
      <c r="AU6525" s="2" t="s">
        <v>31</v>
      </c>
      <c r="AV6525" s="2">
        <v>26223.022929999999</v>
      </c>
    </row>
    <row r="6526" spans="35:48" x14ac:dyDescent="0.3">
      <c r="AI6526" s="85">
        <v>25632.04695</v>
      </c>
      <c r="AU6526" s="2" t="s">
        <v>31</v>
      </c>
      <c r="AV6526" s="2">
        <v>25632.04695</v>
      </c>
    </row>
    <row r="6527" spans="35:48" x14ac:dyDescent="0.3">
      <c r="AI6527" s="85">
        <v>44184.781280000003</v>
      </c>
      <c r="AU6527" s="2" t="s">
        <v>19</v>
      </c>
      <c r="AV6527" s="2">
        <v>44184.781280000003</v>
      </c>
    </row>
    <row r="6528" spans="35:48" x14ac:dyDescent="0.3">
      <c r="AI6528" s="85">
        <v>32840.419829999999</v>
      </c>
      <c r="AU6528" s="2" t="s">
        <v>95</v>
      </c>
      <c r="AV6528" s="2">
        <v>32840.419829999999</v>
      </c>
    </row>
    <row r="6529" spans="35:48" x14ac:dyDescent="0.3">
      <c r="AI6529" s="85">
        <v>17199.73245</v>
      </c>
      <c r="AU6529" s="2" t="s">
        <v>31</v>
      </c>
      <c r="AV6529" s="2">
        <v>17199.73245</v>
      </c>
    </row>
    <row r="6530" spans="35:48" x14ac:dyDescent="0.3">
      <c r="AI6530" s="85">
        <v>7127.3811210000003</v>
      </c>
      <c r="AU6530" s="2" t="s">
        <v>36898</v>
      </c>
      <c r="AV6530" s="2">
        <v>7127.3811210000003</v>
      </c>
    </row>
    <row r="6531" spans="35:48" x14ac:dyDescent="0.3">
      <c r="AI6531" s="85">
        <v>50226.199139999997</v>
      </c>
      <c r="AU6531" s="2" t="s">
        <v>95</v>
      </c>
      <c r="AV6531" s="2">
        <v>50226.199139999997</v>
      </c>
    </row>
    <row r="6532" spans="35:48" x14ac:dyDescent="0.3">
      <c r="AI6532" s="85">
        <v>23814.728040000002</v>
      </c>
      <c r="AU6532" s="2" t="s">
        <v>36898</v>
      </c>
      <c r="AV6532" s="2">
        <v>23814.728040000002</v>
      </c>
    </row>
    <row r="6533" spans="35:48" x14ac:dyDescent="0.3">
      <c r="AI6533" s="85">
        <v>43270.650179999997</v>
      </c>
      <c r="AU6533" s="2" t="s">
        <v>19</v>
      </c>
      <c r="AV6533" s="2">
        <v>43270.650179999997</v>
      </c>
    </row>
    <row r="6534" spans="35:48" x14ac:dyDescent="0.3">
      <c r="AI6534" s="85">
        <v>5350.5329510000001</v>
      </c>
      <c r="AU6534" s="2" t="s">
        <v>36895</v>
      </c>
      <c r="AV6534" s="2">
        <v>5350.5329510000001</v>
      </c>
    </row>
    <row r="6535" spans="35:48" x14ac:dyDescent="0.3">
      <c r="AI6535" s="85">
        <v>29347.057150000001</v>
      </c>
      <c r="AU6535" s="2" t="s">
        <v>36895</v>
      </c>
      <c r="AV6535" s="2">
        <v>29347.057150000001</v>
      </c>
    </row>
    <row r="6536" spans="35:48" x14ac:dyDescent="0.3">
      <c r="AI6536" s="85">
        <v>24527.156019999999</v>
      </c>
      <c r="AU6536" s="2" t="s">
        <v>36895</v>
      </c>
      <c r="AV6536" s="2">
        <v>24527.156019999999</v>
      </c>
    </row>
    <row r="6537" spans="35:48" x14ac:dyDescent="0.3">
      <c r="AI6537" s="85">
        <v>8680.9437569999991</v>
      </c>
      <c r="AU6537" s="2" t="s">
        <v>36895</v>
      </c>
      <c r="AV6537" s="2">
        <v>8680.9437569999991</v>
      </c>
    </row>
    <row r="6538" spans="35:48" x14ac:dyDescent="0.3">
      <c r="AI6538" s="85">
        <v>19194.36191</v>
      </c>
      <c r="AU6538" s="2" t="s">
        <v>42</v>
      </c>
      <c r="AV6538" s="2">
        <v>19194.36191</v>
      </c>
    </row>
    <row r="6539" spans="35:48" x14ac:dyDescent="0.3">
      <c r="AI6539" s="85">
        <v>10655.76071</v>
      </c>
      <c r="AU6539" s="2" t="s">
        <v>31</v>
      </c>
      <c r="AV6539" s="2">
        <v>10655.76071</v>
      </c>
    </row>
    <row r="6540" spans="35:48" x14ac:dyDescent="0.3">
      <c r="AI6540" s="85">
        <v>17406.582419999999</v>
      </c>
      <c r="AU6540" s="2" t="s">
        <v>95</v>
      </c>
      <c r="AV6540" s="2">
        <v>17406.582419999999</v>
      </c>
    </row>
    <row r="6541" spans="35:48" x14ac:dyDescent="0.3">
      <c r="AI6541" s="85">
        <v>55254.858070000002</v>
      </c>
      <c r="AU6541" s="2" t="s">
        <v>95</v>
      </c>
      <c r="AV6541" s="2">
        <v>55254.858070000002</v>
      </c>
    </row>
    <row r="6542" spans="35:48" x14ac:dyDescent="0.3">
      <c r="AI6542" s="85">
        <v>40421.735540000001</v>
      </c>
      <c r="AU6542" s="2" t="s">
        <v>95</v>
      </c>
      <c r="AV6542" s="2">
        <v>40421.735540000001</v>
      </c>
    </row>
    <row r="6543" spans="35:48" x14ac:dyDescent="0.3">
      <c r="AI6543" s="85">
        <v>36918.732889999999</v>
      </c>
      <c r="AU6543" s="2" t="s">
        <v>36895</v>
      </c>
      <c r="AV6543" s="2">
        <v>36918.732889999999</v>
      </c>
    </row>
    <row r="6544" spans="35:48" x14ac:dyDescent="0.3">
      <c r="AI6544" s="85">
        <v>41911.719239999999</v>
      </c>
      <c r="AU6544" s="2" t="s">
        <v>19</v>
      </c>
      <c r="AV6544" s="2">
        <v>41911.719239999999</v>
      </c>
    </row>
    <row r="6545" spans="35:48" x14ac:dyDescent="0.3">
      <c r="AI6545" s="85">
        <v>37678.719640000003</v>
      </c>
      <c r="AU6545" s="2" t="s">
        <v>95</v>
      </c>
      <c r="AV6545" s="2">
        <v>37678.719640000003</v>
      </c>
    </row>
    <row r="6546" spans="35:48" x14ac:dyDescent="0.3">
      <c r="AI6546" s="85">
        <v>40562.452680000002</v>
      </c>
      <c r="AU6546" s="2" t="s">
        <v>31</v>
      </c>
      <c r="AV6546" s="2">
        <v>40562.452680000002</v>
      </c>
    </row>
    <row r="6547" spans="35:48" x14ac:dyDescent="0.3">
      <c r="AI6547" s="85">
        <v>14152.841539999999</v>
      </c>
      <c r="AU6547" s="2" t="s">
        <v>42</v>
      </c>
      <c r="AV6547" s="2">
        <v>14152.841539999999</v>
      </c>
    </row>
    <row r="6548" spans="35:48" x14ac:dyDescent="0.3">
      <c r="AI6548" s="85">
        <v>12133.40281</v>
      </c>
      <c r="AU6548" s="2" t="s">
        <v>36898</v>
      </c>
      <c r="AV6548" s="2">
        <v>12133.40281</v>
      </c>
    </row>
    <row r="6549" spans="35:48" x14ac:dyDescent="0.3">
      <c r="AI6549" s="85">
        <v>6048.9257180000004</v>
      </c>
      <c r="AU6549" s="2" t="s">
        <v>36898</v>
      </c>
      <c r="AV6549" s="2">
        <v>6048.9257180000004</v>
      </c>
    </row>
    <row r="6550" spans="35:48" x14ac:dyDescent="0.3">
      <c r="AI6550" s="85">
        <v>9567.0670269999991</v>
      </c>
      <c r="AU6550" s="2" t="s">
        <v>36895</v>
      </c>
      <c r="AV6550" s="2">
        <v>9567.0670269999991</v>
      </c>
    </row>
    <row r="6551" spans="35:48" x14ac:dyDescent="0.3">
      <c r="AI6551" s="85">
        <v>13083.836789999999</v>
      </c>
      <c r="AU6551" s="2" t="s">
        <v>42</v>
      </c>
      <c r="AV6551" s="2">
        <v>13083.836789999999</v>
      </c>
    </row>
    <row r="6552" spans="35:48" x14ac:dyDescent="0.3">
      <c r="AI6552" s="85">
        <v>6858.8583580000004</v>
      </c>
      <c r="AU6552" s="2" t="s">
        <v>36895</v>
      </c>
      <c r="AV6552" s="2">
        <v>6858.8583580000004</v>
      </c>
    </row>
    <row r="6553" spans="35:48" x14ac:dyDescent="0.3">
      <c r="AI6553" s="85">
        <v>4234.9962880000003</v>
      </c>
      <c r="AU6553" s="2" t="s">
        <v>36895</v>
      </c>
      <c r="AV6553" s="2">
        <v>4234.9962880000003</v>
      </c>
    </row>
    <row r="6554" spans="35:48" x14ac:dyDescent="0.3">
      <c r="AI6554" s="85">
        <v>36215.95059</v>
      </c>
      <c r="AU6554" s="2" t="s">
        <v>31</v>
      </c>
      <c r="AV6554" s="2">
        <v>36215.95059</v>
      </c>
    </row>
    <row r="6555" spans="35:48" x14ac:dyDescent="0.3">
      <c r="AI6555" s="85">
        <v>34421.101620000001</v>
      </c>
      <c r="AU6555" s="2" t="s">
        <v>19</v>
      </c>
      <c r="AV6555" s="2">
        <v>34421.101620000001</v>
      </c>
    </row>
    <row r="6556" spans="35:48" x14ac:dyDescent="0.3">
      <c r="AI6556" s="85">
        <v>12360.19145</v>
      </c>
      <c r="AU6556" s="2" t="s">
        <v>36898</v>
      </c>
      <c r="AV6556" s="2">
        <v>12360.19145</v>
      </c>
    </row>
    <row r="6557" spans="35:48" x14ac:dyDescent="0.3">
      <c r="AI6557" s="85">
        <v>22405.22421</v>
      </c>
      <c r="AU6557" s="2" t="s">
        <v>95</v>
      </c>
      <c r="AV6557" s="2">
        <v>22405.22421</v>
      </c>
    </row>
    <row r="6558" spans="35:48" x14ac:dyDescent="0.3">
      <c r="AI6558" s="85">
        <v>31081.243160000002</v>
      </c>
      <c r="AU6558" s="2" t="s">
        <v>36895</v>
      </c>
      <c r="AV6558" s="2">
        <v>31081.243160000002</v>
      </c>
    </row>
    <row r="6559" spans="35:48" x14ac:dyDescent="0.3">
      <c r="AI6559" s="85">
        <v>19887.173220000001</v>
      </c>
      <c r="AU6559" s="2" t="s">
        <v>36898</v>
      </c>
      <c r="AV6559" s="2">
        <v>19887.173220000001</v>
      </c>
    </row>
    <row r="6560" spans="35:48" x14ac:dyDescent="0.3">
      <c r="AI6560" s="85">
        <v>66333.584759999998</v>
      </c>
      <c r="AU6560" s="2" t="s">
        <v>95</v>
      </c>
      <c r="AV6560" s="2">
        <v>66333.584759999998</v>
      </c>
    </row>
    <row r="6561" spans="35:48" x14ac:dyDescent="0.3">
      <c r="AI6561" s="85">
        <v>32642.718860000001</v>
      </c>
      <c r="AU6561" s="2" t="s">
        <v>31</v>
      </c>
      <c r="AV6561" s="2">
        <v>32642.718860000001</v>
      </c>
    </row>
    <row r="6562" spans="35:48" x14ac:dyDescent="0.3">
      <c r="AI6562" s="85">
        <v>42275.25447</v>
      </c>
      <c r="AU6562" s="2" t="s">
        <v>19</v>
      </c>
      <c r="AV6562" s="2">
        <v>42275.25447</v>
      </c>
    </row>
    <row r="6563" spans="35:48" x14ac:dyDescent="0.3">
      <c r="AI6563" s="85">
        <v>70074.555259999994</v>
      </c>
      <c r="AU6563" s="2" t="s">
        <v>95</v>
      </c>
      <c r="AV6563" s="2">
        <v>70074.555259999994</v>
      </c>
    </row>
    <row r="6564" spans="35:48" x14ac:dyDescent="0.3">
      <c r="AI6564" s="85">
        <v>31860.3043</v>
      </c>
      <c r="AU6564" s="2" t="s">
        <v>31</v>
      </c>
      <c r="AV6564" s="2">
        <v>31860.3043</v>
      </c>
    </row>
    <row r="6565" spans="35:48" x14ac:dyDescent="0.3">
      <c r="AI6565" s="85">
        <v>8871.9082350000008</v>
      </c>
      <c r="AU6565" s="2" t="s">
        <v>19</v>
      </c>
      <c r="AV6565" s="2">
        <v>8871.9082350000008</v>
      </c>
    </row>
    <row r="6566" spans="35:48" x14ac:dyDescent="0.3">
      <c r="AI6566" s="85">
        <v>7197.5245059999997</v>
      </c>
      <c r="AU6566" s="2" t="s">
        <v>42</v>
      </c>
      <c r="AV6566" s="2">
        <v>7197.5245059999997</v>
      </c>
    </row>
    <row r="6567" spans="35:48" x14ac:dyDescent="0.3">
      <c r="AI6567" s="85">
        <v>2255.4157</v>
      </c>
      <c r="AU6567" s="2" t="s">
        <v>36895</v>
      </c>
      <c r="AV6567" s="2">
        <v>2255.4157</v>
      </c>
    </row>
    <row r="6568" spans="35:48" x14ac:dyDescent="0.3">
      <c r="AI6568" s="85">
        <v>11923.57942</v>
      </c>
      <c r="AU6568" s="2" t="s">
        <v>36895</v>
      </c>
      <c r="AV6568" s="2">
        <v>11923.57942</v>
      </c>
    </row>
    <row r="6569" spans="35:48" x14ac:dyDescent="0.3">
      <c r="AI6569" s="85">
        <v>4340.7482980000004</v>
      </c>
      <c r="AU6569" s="2" t="s">
        <v>36895</v>
      </c>
      <c r="AV6569" s="2">
        <v>4340.7482980000004</v>
      </c>
    </row>
    <row r="6570" spans="35:48" x14ac:dyDescent="0.3">
      <c r="AI6570" s="85">
        <v>22888.257549999998</v>
      </c>
      <c r="AU6570" s="2" t="s">
        <v>42</v>
      </c>
      <c r="AV6570" s="2">
        <v>22888.257549999998</v>
      </c>
    </row>
    <row r="6571" spans="35:48" x14ac:dyDescent="0.3">
      <c r="AI6571" s="85">
        <v>19382.96098</v>
      </c>
      <c r="AU6571" s="2" t="s">
        <v>36898</v>
      </c>
      <c r="AV6571" s="2">
        <v>19382.96098</v>
      </c>
    </row>
    <row r="6572" spans="35:48" x14ac:dyDescent="0.3">
      <c r="AI6572" s="85">
        <v>11881.43151</v>
      </c>
      <c r="AU6572" s="2" t="s">
        <v>36895</v>
      </c>
      <c r="AV6572" s="2">
        <v>11881.43151</v>
      </c>
    </row>
    <row r="6573" spans="35:48" x14ac:dyDescent="0.3">
      <c r="AI6573" s="85">
        <v>15616.77102</v>
      </c>
      <c r="AU6573" s="2" t="s">
        <v>42</v>
      </c>
      <c r="AV6573" s="2">
        <v>15616.77102</v>
      </c>
    </row>
    <row r="6574" spans="35:48" x14ac:dyDescent="0.3">
      <c r="AI6574" s="85">
        <v>8485.9572289999996</v>
      </c>
      <c r="AU6574" s="2" t="s">
        <v>31</v>
      </c>
      <c r="AV6574" s="2">
        <v>8485.9572289999996</v>
      </c>
    </row>
    <row r="6575" spans="35:48" x14ac:dyDescent="0.3">
      <c r="AI6575" s="85">
        <v>2592.6519870000002</v>
      </c>
      <c r="AU6575" s="2" t="s">
        <v>42</v>
      </c>
      <c r="AV6575" s="2">
        <v>2592.6519870000002</v>
      </c>
    </row>
    <row r="6576" spans="35:48" x14ac:dyDescent="0.3">
      <c r="AI6576" s="85">
        <v>10715.358910000001</v>
      </c>
      <c r="AU6576" s="2" t="s">
        <v>42</v>
      </c>
      <c r="AV6576" s="2">
        <v>10715.358910000001</v>
      </c>
    </row>
    <row r="6577" spans="35:48" x14ac:dyDescent="0.3">
      <c r="AI6577" s="85">
        <v>42043.902869999998</v>
      </c>
      <c r="AU6577" s="2" t="s">
        <v>95</v>
      </c>
      <c r="AV6577" s="2">
        <v>42043.902869999998</v>
      </c>
    </row>
    <row r="6578" spans="35:48" x14ac:dyDescent="0.3">
      <c r="AI6578" s="85">
        <v>27641.885310000001</v>
      </c>
      <c r="AU6578" s="2" t="s">
        <v>31</v>
      </c>
      <c r="AV6578" s="2">
        <v>27641.885310000001</v>
      </c>
    </row>
    <row r="6579" spans="35:48" x14ac:dyDescent="0.3">
      <c r="AI6579" s="85">
        <v>18387.592110000001</v>
      </c>
      <c r="AU6579" s="2" t="s">
        <v>36895</v>
      </c>
      <c r="AV6579" s="2">
        <v>18387.592110000001</v>
      </c>
    </row>
    <row r="6580" spans="35:48" x14ac:dyDescent="0.3">
      <c r="AI6580" s="85">
        <v>18337.78903</v>
      </c>
      <c r="AU6580" s="2" t="s">
        <v>42</v>
      </c>
      <c r="AV6580" s="2">
        <v>18337.78903</v>
      </c>
    </row>
    <row r="6581" spans="35:48" x14ac:dyDescent="0.3">
      <c r="AI6581" s="85">
        <v>7807.6773030000004</v>
      </c>
      <c r="AU6581" s="2" t="s">
        <v>36898</v>
      </c>
      <c r="AV6581" s="2">
        <v>7807.6773030000004</v>
      </c>
    </row>
    <row r="6582" spans="35:48" x14ac:dyDescent="0.3">
      <c r="AI6582" s="85">
        <v>26338.362519999999</v>
      </c>
      <c r="AU6582" s="2" t="s">
        <v>31</v>
      </c>
      <c r="AV6582" s="2">
        <v>26338.362519999999</v>
      </c>
    </row>
    <row r="6583" spans="35:48" x14ac:dyDescent="0.3">
      <c r="AI6583" s="85">
        <v>16668.62557</v>
      </c>
      <c r="AU6583" s="2" t="s">
        <v>42</v>
      </c>
      <c r="AV6583" s="2">
        <v>16668.62557</v>
      </c>
    </row>
    <row r="6584" spans="35:48" x14ac:dyDescent="0.3">
      <c r="AI6584" s="85">
        <v>21744.9077</v>
      </c>
      <c r="AU6584" s="2" t="s">
        <v>42</v>
      </c>
      <c r="AV6584" s="2">
        <v>21744.9077</v>
      </c>
    </row>
    <row r="6585" spans="35:48" x14ac:dyDescent="0.3">
      <c r="AI6585" s="85">
        <v>11556.134550000001</v>
      </c>
      <c r="AU6585" s="2" t="s">
        <v>36895</v>
      </c>
      <c r="AV6585" s="2">
        <v>11556.134550000001</v>
      </c>
    </row>
    <row r="6586" spans="35:48" x14ac:dyDescent="0.3">
      <c r="AI6586" s="85">
        <v>2445.3029289999999</v>
      </c>
      <c r="AU6586" s="2" t="s">
        <v>42</v>
      </c>
      <c r="AV6586" s="2">
        <v>2445.3029289999999</v>
      </c>
    </row>
    <row r="6587" spans="35:48" x14ac:dyDescent="0.3">
      <c r="AI6587" s="85">
        <v>17679.798630000001</v>
      </c>
      <c r="AU6587" s="2" t="s">
        <v>36898</v>
      </c>
      <c r="AV6587" s="2">
        <v>17679.798630000001</v>
      </c>
    </row>
    <row r="6588" spans="35:48" x14ac:dyDescent="0.3">
      <c r="AI6588" s="85">
        <v>75481.189100000003</v>
      </c>
      <c r="AU6588" s="2" t="s">
        <v>95</v>
      </c>
      <c r="AV6588" s="2">
        <v>75481.189100000003</v>
      </c>
    </row>
    <row r="6589" spans="35:48" x14ac:dyDescent="0.3">
      <c r="AI6589" s="85">
        <v>27591.330539999999</v>
      </c>
      <c r="AU6589" s="2" t="s">
        <v>36898</v>
      </c>
      <c r="AV6589" s="2">
        <v>27591.330539999999</v>
      </c>
    </row>
    <row r="6590" spans="35:48" x14ac:dyDescent="0.3">
      <c r="AI6590" s="85">
        <v>67282.538310000004</v>
      </c>
      <c r="AU6590" s="2" t="s">
        <v>95</v>
      </c>
      <c r="AV6590" s="2">
        <v>67282.538310000004</v>
      </c>
    </row>
    <row r="6591" spans="35:48" x14ac:dyDescent="0.3">
      <c r="AI6591" s="85">
        <v>6363.9476009999998</v>
      </c>
      <c r="AU6591" s="2" t="s">
        <v>42</v>
      </c>
      <c r="AV6591" s="2">
        <v>6363.9476009999998</v>
      </c>
    </row>
    <row r="6592" spans="35:48" x14ac:dyDescent="0.3">
      <c r="AI6592" s="85">
        <v>40826.757799999999</v>
      </c>
      <c r="AU6592" s="2" t="s">
        <v>19</v>
      </c>
      <c r="AV6592" s="2">
        <v>40826.757799999999</v>
      </c>
    </row>
    <row r="6593" spans="35:48" x14ac:dyDescent="0.3">
      <c r="AI6593" s="85">
        <v>22478.644820000001</v>
      </c>
      <c r="AU6593" s="2" t="s">
        <v>42</v>
      </c>
      <c r="AV6593" s="2">
        <v>22478.644820000001</v>
      </c>
    </row>
    <row r="6594" spans="35:48" x14ac:dyDescent="0.3">
      <c r="AI6594" s="85">
        <v>51657.79638</v>
      </c>
      <c r="AU6594" s="2" t="s">
        <v>19</v>
      </c>
      <c r="AV6594" s="2">
        <v>51657.79638</v>
      </c>
    </row>
    <row r="6595" spans="35:48" x14ac:dyDescent="0.3">
      <c r="AI6595" s="85">
        <v>21261.41303</v>
      </c>
      <c r="AU6595" s="2" t="s">
        <v>36895</v>
      </c>
      <c r="AV6595" s="2">
        <v>21261.41303</v>
      </c>
    </row>
    <row r="6596" spans="35:48" x14ac:dyDescent="0.3">
      <c r="AI6596" s="85">
        <v>10983.00944</v>
      </c>
      <c r="AU6596" s="2" t="s">
        <v>19</v>
      </c>
      <c r="AV6596" s="2">
        <v>10983.00944</v>
      </c>
    </row>
    <row r="6597" spans="35:48" x14ac:dyDescent="0.3">
      <c r="AI6597" s="85">
        <v>17456.333979999999</v>
      </c>
      <c r="AU6597" s="2" t="s">
        <v>36898</v>
      </c>
      <c r="AV6597" s="2">
        <v>17456.333979999999</v>
      </c>
    </row>
    <row r="6598" spans="35:48" x14ac:dyDescent="0.3">
      <c r="AI6598" s="85">
        <v>23231.943350000001</v>
      </c>
      <c r="AU6598" s="2" t="s">
        <v>36895</v>
      </c>
      <c r="AV6598" s="2">
        <v>23231.943350000001</v>
      </c>
    </row>
    <row r="6599" spans="35:48" x14ac:dyDescent="0.3">
      <c r="AI6599" s="85">
        <v>13228.31043</v>
      </c>
      <c r="AU6599" s="2" t="s">
        <v>19</v>
      </c>
      <c r="AV6599" s="2">
        <v>13228.31043</v>
      </c>
    </row>
    <row r="6600" spans="35:48" x14ac:dyDescent="0.3">
      <c r="AI6600" s="85">
        <v>7492.3937320000005</v>
      </c>
      <c r="AU6600" s="2" t="s">
        <v>36898</v>
      </c>
      <c r="AV6600" s="2">
        <v>7492.3937320000005</v>
      </c>
    </row>
    <row r="6601" spans="35:48" x14ac:dyDescent="0.3">
      <c r="AI6601" s="85">
        <v>14496.249309999999</v>
      </c>
      <c r="AU6601" s="2" t="s">
        <v>31</v>
      </c>
      <c r="AV6601" s="2">
        <v>14496.249309999999</v>
      </c>
    </row>
    <row r="6602" spans="35:48" x14ac:dyDescent="0.3">
      <c r="AI6602" s="85">
        <v>2429.7753929999999</v>
      </c>
      <c r="AU6602" s="2" t="s">
        <v>19</v>
      </c>
      <c r="AV6602" s="2">
        <v>2429.7753929999999</v>
      </c>
    </row>
    <row r="6603" spans="35:48" x14ac:dyDescent="0.3">
      <c r="AI6603" s="85">
        <v>14601.611650000001</v>
      </c>
      <c r="AU6603" s="2" t="s">
        <v>42</v>
      </c>
      <c r="AV6603" s="2">
        <v>14601.611650000001</v>
      </c>
    </row>
    <row r="6604" spans="35:48" x14ac:dyDescent="0.3">
      <c r="AI6604" s="85">
        <v>15273.682409999999</v>
      </c>
      <c r="AU6604" s="2" t="s">
        <v>31</v>
      </c>
      <c r="AV6604" s="2">
        <v>15273.682409999999</v>
      </c>
    </row>
    <row r="6605" spans="35:48" x14ac:dyDescent="0.3">
      <c r="AI6605" s="85">
        <v>15099.80421</v>
      </c>
      <c r="AU6605" s="2" t="s">
        <v>42</v>
      </c>
      <c r="AV6605" s="2">
        <v>15099.80421</v>
      </c>
    </row>
    <row r="6606" spans="35:48" x14ac:dyDescent="0.3">
      <c r="AI6606" s="85">
        <v>26574.8266</v>
      </c>
      <c r="AU6606" s="2" t="s">
        <v>95</v>
      </c>
      <c r="AV6606" s="2">
        <v>26574.8266</v>
      </c>
    </row>
    <row r="6607" spans="35:48" x14ac:dyDescent="0.3">
      <c r="AI6607" s="85">
        <v>21570.94976</v>
      </c>
      <c r="AU6607" s="2" t="s">
        <v>95</v>
      </c>
      <c r="AV6607" s="2">
        <v>21570.94976</v>
      </c>
    </row>
    <row r="6608" spans="35:48" x14ac:dyDescent="0.3">
      <c r="AI6608" s="85">
        <v>20814.910980000001</v>
      </c>
      <c r="AU6608" s="2" t="s">
        <v>36898</v>
      </c>
      <c r="AV6608" s="2">
        <v>20814.910980000001</v>
      </c>
    </row>
    <row r="6609" spans="35:48" x14ac:dyDescent="0.3">
      <c r="AI6609" s="85">
        <v>37477.020250000001</v>
      </c>
      <c r="AU6609" s="2" t="s">
        <v>36895</v>
      </c>
      <c r="AV6609" s="2">
        <v>37477.020250000001</v>
      </c>
    </row>
    <row r="6610" spans="35:48" x14ac:dyDescent="0.3">
      <c r="AI6610" s="85">
        <v>13097.47921</v>
      </c>
      <c r="AU6610" s="2" t="s">
        <v>95</v>
      </c>
      <c r="AV6610" s="2">
        <v>13097.47921</v>
      </c>
    </row>
    <row r="6611" spans="35:48" x14ac:dyDescent="0.3">
      <c r="AI6611" s="85">
        <v>2248.7427910000001</v>
      </c>
      <c r="AU6611" s="2" t="s">
        <v>42</v>
      </c>
      <c r="AV6611" s="2">
        <v>2248.7427910000001</v>
      </c>
    </row>
    <row r="6612" spans="35:48" x14ac:dyDescent="0.3">
      <c r="AI6612" s="85">
        <v>20900.05687</v>
      </c>
      <c r="AU6612" s="2" t="s">
        <v>42</v>
      </c>
      <c r="AV6612" s="2">
        <v>20900.05687</v>
      </c>
    </row>
    <row r="6613" spans="35:48" x14ac:dyDescent="0.3">
      <c r="AI6613" s="85">
        <v>14025.11182</v>
      </c>
      <c r="AU6613" s="2" t="s">
        <v>31</v>
      </c>
      <c r="AV6613" s="2">
        <v>14025.11182</v>
      </c>
    </row>
    <row r="6614" spans="35:48" x14ac:dyDescent="0.3">
      <c r="AI6614" s="85">
        <v>14919.18482</v>
      </c>
      <c r="AU6614" s="2" t="s">
        <v>19</v>
      </c>
      <c r="AV6614" s="2">
        <v>14919.18482</v>
      </c>
    </row>
    <row r="6615" spans="35:48" x14ac:dyDescent="0.3">
      <c r="AI6615" s="85">
        <v>22152.507180000001</v>
      </c>
      <c r="AU6615" s="2" t="s">
        <v>36898</v>
      </c>
      <c r="AV6615" s="2">
        <v>22152.507180000001</v>
      </c>
    </row>
    <row r="6616" spans="35:48" x14ac:dyDescent="0.3">
      <c r="AI6616" s="85">
        <v>21097.169519999999</v>
      </c>
      <c r="AU6616" s="2" t="s">
        <v>36895</v>
      </c>
      <c r="AV6616" s="2">
        <v>21097.169519999999</v>
      </c>
    </row>
    <row r="6617" spans="35:48" x14ac:dyDescent="0.3">
      <c r="AI6617" s="85">
        <v>17561.08596</v>
      </c>
      <c r="AU6617" s="2" t="s">
        <v>42</v>
      </c>
      <c r="AV6617" s="2">
        <v>17561.08596</v>
      </c>
    </row>
    <row r="6618" spans="35:48" x14ac:dyDescent="0.3">
      <c r="AI6618" s="85">
        <v>43729.638980000003</v>
      </c>
      <c r="AU6618" s="2" t="s">
        <v>31</v>
      </c>
      <c r="AV6618" s="2">
        <v>43729.638980000003</v>
      </c>
    </row>
    <row r="6619" spans="35:48" x14ac:dyDescent="0.3">
      <c r="AI6619" s="85">
        <v>4154.2443450000001</v>
      </c>
      <c r="AU6619" s="2" t="s">
        <v>36898</v>
      </c>
      <c r="AV6619" s="2">
        <v>4154.2443450000001</v>
      </c>
    </row>
    <row r="6620" spans="35:48" x14ac:dyDescent="0.3">
      <c r="AI6620" s="85">
        <v>39568.818829999997</v>
      </c>
      <c r="AU6620" s="2" t="s">
        <v>19</v>
      </c>
      <c r="AV6620" s="2">
        <v>39568.818829999997</v>
      </c>
    </row>
    <row r="6621" spans="35:48" x14ac:dyDescent="0.3">
      <c r="AI6621" s="85">
        <v>76285.06177</v>
      </c>
      <c r="AU6621" s="2" t="s">
        <v>95</v>
      </c>
      <c r="AV6621" s="2">
        <v>76285.06177</v>
      </c>
    </row>
    <row r="6622" spans="35:48" x14ac:dyDescent="0.3">
      <c r="AI6622" s="85">
        <v>37926.872450000003</v>
      </c>
      <c r="AU6622" s="2" t="s">
        <v>31</v>
      </c>
      <c r="AV6622" s="2">
        <v>37926.872450000003</v>
      </c>
    </row>
    <row r="6623" spans="35:48" x14ac:dyDescent="0.3">
      <c r="AI6623" s="85">
        <v>17392.349890000001</v>
      </c>
      <c r="AU6623" s="2" t="s">
        <v>31</v>
      </c>
      <c r="AV6623" s="2">
        <v>17392.349890000001</v>
      </c>
    </row>
    <row r="6624" spans="35:48" x14ac:dyDescent="0.3">
      <c r="AI6624" s="85">
        <v>31478.659749999999</v>
      </c>
      <c r="AU6624" s="2" t="s">
        <v>19</v>
      </c>
      <c r="AV6624" s="2">
        <v>31478.659749999999</v>
      </c>
    </row>
    <row r="6625" spans="35:48" x14ac:dyDescent="0.3">
      <c r="AI6625" s="85">
        <v>4948.5768070000004</v>
      </c>
      <c r="AU6625" s="2" t="s">
        <v>36898</v>
      </c>
      <c r="AV6625" s="2">
        <v>4948.5768070000004</v>
      </c>
    </row>
    <row r="6626" spans="35:48" x14ac:dyDescent="0.3">
      <c r="AI6626" s="85">
        <v>7619.471297</v>
      </c>
      <c r="AU6626" s="2" t="s">
        <v>42</v>
      </c>
      <c r="AV6626" s="2">
        <v>7619.471297</v>
      </c>
    </row>
    <row r="6627" spans="35:48" x14ac:dyDescent="0.3">
      <c r="AI6627" s="85">
        <v>60210.77519</v>
      </c>
      <c r="AU6627" s="2" t="s">
        <v>95</v>
      </c>
      <c r="AV6627" s="2">
        <v>60210.77519</v>
      </c>
    </row>
    <row r="6628" spans="35:48" x14ac:dyDescent="0.3">
      <c r="AI6628" s="85">
        <v>39243.738859999998</v>
      </c>
      <c r="AU6628" s="2" t="s">
        <v>31</v>
      </c>
      <c r="AV6628" s="2">
        <v>39243.738859999998</v>
      </c>
    </row>
    <row r="6629" spans="35:48" x14ac:dyDescent="0.3">
      <c r="AI6629" s="85">
        <v>6185.7945099999997</v>
      </c>
      <c r="AU6629" s="2" t="s">
        <v>36898</v>
      </c>
      <c r="AV6629" s="2">
        <v>6185.7945099999997</v>
      </c>
    </row>
    <row r="6630" spans="35:48" x14ac:dyDescent="0.3">
      <c r="AI6630" s="85">
        <v>10975.44119</v>
      </c>
      <c r="AU6630" s="2" t="s">
        <v>31</v>
      </c>
      <c r="AV6630" s="2">
        <v>10975.44119</v>
      </c>
    </row>
    <row r="6631" spans="35:48" x14ac:dyDescent="0.3">
      <c r="AI6631" s="85">
        <v>5114.3927480000002</v>
      </c>
      <c r="AU6631" s="2" t="s">
        <v>19</v>
      </c>
      <c r="AV6631" s="2">
        <v>5114.3927480000002</v>
      </c>
    </row>
    <row r="6632" spans="35:48" x14ac:dyDescent="0.3">
      <c r="AI6632" s="85">
        <v>16749.606540000001</v>
      </c>
      <c r="AU6632" s="2" t="s">
        <v>31</v>
      </c>
      <c r="AV6632" s="2">
        <v>16749.606540000001</v>
      </c>
    </row>
    <row r="6633" spans="35:48" x14ac:dyDescent="0.3">
      <c r="AI6633" s="85">
        <v>1595.9069119999999</v>
      </c>
      <c r="AU6633" s="2" t="s">
        <v>36898</v>
      </c>
      <c r="AV6633" s="2">
        <v>1595.9069119999999</v>
      </c>
    </row>
    <row r="6634" spans="35:48" x14ac:dyDescent="0.3">
      <c r="AI6634" s="85">
        <v>29484.511139999999</v>
      </c>
      <c r="AU6634" s="2" t="s">
        <v>36898</v>
      </c>
      <c r="AV6634" s="2">
        <v>29484.511139999999</v>
      </c>
    </row>
    <row r="6635" spans="35:48" x14ac:dyDescent="0.3">
      <c r="AI6635" s="85">
        <v>12603.508</v>
      </c>
      <c r="AU6635" s="2" t="s">
        <v>95</v>
      </c>
      <c r="AV6635" s="2">
        <v>12603.508</v>
      </c>
    </row>
    <row r="6636" spans="35:48" x14ac:dyDescent="0.3">
      <c r="AI6636" s="85">
        <v>7308.8314950000004</v>
      </c>
      <c r="AU6636" s="2" t="s">
        <v>36898</v>
      </c>
      <c r="AV6636" s="2">
        <v>7308.8314950000004</v>
      </c>
    </row>
    <row r="6637" spans="35:48" x14ac:dyDescent="0.3">
      <c r="AI6637" s="85">
        <v>31566.991829999999</v>
      </c>
      <c r="AU6637" s="2" t="s">
        <v>95</v>
      </c>
      <c r="AV6637" s="2">
        <v>31566.991829999999</v>
      </c>
    </row>
    <row r="6638" spans="35:48" x14ac:dyDescent="0.3">
      <c r="AI6638" s="85">
        <v>9454.8969199999992</v>
      </c>
      <c r="AU6638" s="2" t="s">
        <v>42</v>
      </c>
      <c r="AV6638" s="2">
        <v>9454.8969199999992</v>
      </c>
    </row>
    <row r="6639" spans="35:48" x14ac:dyDescent="0.3">
      <c r="AI6639" s="85">
        <v>30326.10644</v>
      </c>
      <c r="AU6639" s="2" t="s">
        <v>19</v>
      </c>
      <c r="AV6639" s="2">
        <v>30326.10644</v>
      </c>
    </row>
    <row r="6640" spans="35:48" x14ac:dyDescent="0.3">
      <c r="AI6640" s="85">
        <v>10189.719220000001</v>
      </c>
      <c r="AU6640" s="2" t="s">
        <v>36895</v>
      </c>
      <c r="AV6640" s="2">
        <v>10189.719220000001</v>
      </c>
    </row>
    <row r="6641" spans="35:48" x14ac:dyDescent="0.3">
      <c r="AI6641" s="85">
        <v>8896.3528600000009</v>
      </c>
      <c r="AU6641" s="2" t="s">
        <v>36898</v>
      </c>
      <c r="AV6641" s="2">
        <v>8896.3528600000009</v>
      </c>
    </row>
    <row r="6642" spans="35:48" x14ac:dyDescent="0.3">
      <c r="AI6642" s="85">
        <v>38349.120669999997</v>
      </c>
      <c r="AU6642" s="2" t="s">
        <v>31</v>
      </c>
      <c r="AV6642" s="2">
        <v>38349.120669999997</v>
      </c>
    </row>
    <row r="6643" spans="35:48" x14ac:dyDescent="0.3">
      <c r="AI6643" s="85">
        <v>45059.106979999997</v>
      </c>
      <c r="AU6643" s="2" t="s">
        <v>19</v>
      </c>
      <c r="AV6643" s="2">
        <v>45059.106979999997</v>
      </c>
    </row>
    <row r="6644" spans="35:48" x14ac:dyDescent="0.3">
      <c r="AI6644" s="85">
        <v>35086.06119</v>
      </c>
      <c r="AU6644" s="2" t="s">
        <v>36895</v>
      </c>
      <c r="AV6644" s="2">
        <v>35086.06119</v>
      </c>
    </row>
    <row r="6645" spans="35:48" x14ac:dyDescent="0.3">
      <c r="AI6645" s="85">
        <v>4363.1063430000004</v>
      </c>
      <c r="AU6645" s="2" t="s">
        <v>36895</v>
      </c>
      <c r="AV6645" s="2">
        <v>4363.1063430000004</v>
      </c>
    </row>
    <row r="6646" spans="35:48" x14ac:dyDescent="0.3">
      <c r="AI6646" s="85">
        <v>38440.487959999999</v>
      </c>
      <c r="AU6646" s="2" t="s">
        <v>36895</v>
      </c>
      <c r="AV6646" s="2">
        <v>38440.487959999999</v>
      </c>
    </row>
    <row r="6647" spans="35:48" x14ac:dyDescent="0.3">
      <c r="AI6647" s="85">
        <v>21783.930349999999</v>
      </c>
      <c r="AU6647" s="2" t="s">
        <v>36895</v>
      </c>
      <c r="AV6647" s="2">
        <v>21783.930349999999</v>
      </c>
    </row>
    <row r="6648" spans="35:48" x14ac:dyDescent="0.3">
      <c r="AI6648" s="85">
        <v>17141.493920000001</v>
      </c>
      <c r="AU6648" s="2" t="s">
        <v>36898</v>
      </c>
      <c r="AV6648" s="2">
        <v>17141.493920000001</v>
      </c>
    </row>
    <row r="6649" spans="35:48" x14ac:dyDescent="0.3">
      <c r="AI6649" s="85">
        <v>34514.248610000002</v>
      </c>
      <c r="AU6649" s="2" t="s">
        <v>95</v>
      </c>
      <c r="AV6649" s="2">
        <v>34514.248610000002</v>
      </c>
    </row>
    <row r="6650" spans="35:48" x14ac:dyDescent="0.3">
      <c r="AI6650" s="85">
        <v>12279.55889</v>
      </c>
      <c r="AU6650" s="2" t="s">
        <v>36898</v>
      </c>
      <c r="AV6650" s="2">
        <v>12279.55889</v>
      </c>
    </row>
    <row r="6651" spans="35:48" x14ac:dyDescent="0.3">
      <c r="AI6651" s="85">
        <v>24987.630099999998</v>
      </c>
      <c r="AU6651" s="2" t="s">
        <v>36895</v>
      </c>
      <c r="AV6651" s="2">
        <v>24987.630099999998</v>
      </c>
    </row>
    <row r="6652" spans="35:48" x14ac:dyDescent="0.3">
      <c r="AI6652" s="85">
        <v>11201.31936</v>
      </c>
      <c r="AU6652" s="2" t="s">
        <v>36898</v>
      </c>
      <c r="AV6652" s="2">
        <v>11201.31936</v>
      </c>
    </row>
    <row r="6653" spans="35:48" x14ac:dyDescent="0.3">
      <c r="AI6653" s="85">
        <v>55974.371149999999</v>
      </c>
      <c r="AU6653" s="2" t="s">
        <v>95</v>
      </c>
      <c r="AV6653" s="2">
        <v>55974.371149999999</v>
      </c>
    </row>
    <row r="6654" spans="35:48" x14ac:dyDescent="0.3">
      <c r="AI6654" s="85">
        <v>10658.95637</v>
      </c>
      <c r="AU6654" s="2" t="s">
        <v>42</v>
      </c>
      <c r="AV6654" s="2">
        <v>10658.95637</v>
      </c>
    </row>
    <row r="6655" spans="35:48" x14ac:dyDescent="0.3">
      <c r="AI6655" s="85">
        <v>17914.915919999999</v>
      </c>
      <c r="AU6655" s="2" t="s">
        <v>31</v>
      </c>
      <c r="AV6655" s="2">
        <v>17914.915919999999</v>
      </c>
    </row>
    <row r="6656" spans="35:48" x14ac:dyDescent="0.3">
      <c r="AI6656" s="85">
        <v>72237.776660000003</v>
      </c>
      <c r="AU6656" s="2" t="s">
        <v>95</v>
      </c>
      <c r="AV6656" s="2">
        <v>72237.776660000003</v>
      </c>
    </row>
    <row r="6657" spans="35:48" x14ac:dyDescent="0.3">
      <c r="AI6657" s="85">
        <v>19957.716189999999</v>
      </c>
      <c r="AU6657" s="2" t="s">
        <v>42</v>
      </c>
      <c r="AV6657" s="2">
        <v>19957.716189999999</v>
      </c>
    </row>
    <row r="6658" spans="35:48" x14ac:dyDescent="0.3">
      <c r="AI6658" s="85">
        <v>19865.797600000002</v>
      </c>
      <c r="AU6658" s="2" t="s">
        <v>42</v>
      </c>
      <c r="AV6658" s="2">
        <v>19865.797600000002</v>
      </c>
    </row>
    <row r="6659" spans="35:48" x14ac:dyDescent="0.3">
      <c r="AI6659" s="85">
        <v>30884.879639999999</v>
      </c>
      <c r="AU6659" s="2" t="s">
        <v>31</v>
      </c>
      <c r="AV6659" s="2">
        <v>30884.879639999999</v>
      </c>
    </row>
    <row r="6660" spans="35:48" x14ac:dyDescent="0.3">
      <c r="AI6660" s="85">
        <v>25611.082910000001</v>
      </c>
      <c r="AU6660" s="2" t="s">
        <v>36898</v>
      </c>
      <c r="AV6660" s="2">
        <v>25611.082910000001</v>
      </c>
    </row>
    <row r="6661" spans="35:48" x14ac:dyDescent="0.3">
      <c r="AI6661" s="85">
        <v>34921.032720000003</v>
      </c>
      <c r="AU6661" s="2" t="s">
        <v>19</v>
      </c>
      <c r="AV6661" s="2">
        <v>34921.032720000003</v>
      </c>
    </row>
    <row r="6662" spans="35:48" x14ac:dyDescent="0.3">
      <c r="AI6662" s="85">
        <v>14043.54104</v>
      </c>
      <c r="AU6662" s="2" t="s">
        <v>36898</v>
      </c>
      <c r="AV6662" s="2">
        <v>14043.54104</v>
      </c>
    </row>
    <row r="6663" spans="35:48" x14ac:dyDescent="0.3">
      <c r="AI6663" s="85">
        <v>10618.955959999999</v>
      </c>
      <c r="AU6663" s="2" t="s">
        <v>19</v>
      </c>
      <c r="AV6663" s="2">
        <v>10618.955959999999</v>
      </c>
    </row>
    <row r="6664" spans="35:48" x14ac:dyDescent="0.3">
      <c r="AI6664" s="85">
        <v>50080.963029999999</v>
      </c>
      <c r="AU6664" s="2" t="s">
        <v>19</v>
      </c>
      <c r="AV6664" s="2">
        <v>50080.963029999999</v>
      </c>
    </row>
    <row r="6665" spans="35:48" x14ac:dyDescent="0.3">
      <c r="AI6665" s="85">
        <v>9583.2278069999993</v>
      </c>
      <c r="AU6665" s="2" t="s">
        <v>42</v>
      </c>
      <c r="AV6665" s="2">
        <v>9583.2278069999993</v>
      </c>
    </row>
    <row r="6666" spans="35:48" x14ac:dyDescent="0.3">
      <c r="AI6666" s="85">
        <v>21316.27072</v>
      </c>
      <c r="AU6666" s="2" t="s">
        <v>36895</v>
      </c>
      <c r="AV6666" s="2">
        <v>21316.27072</v>
      </c>
    </row>
    <row r="6667" spans="35:48" x14ac:dyDescent="0.3">
      <c r="AI6667" s="85">
        <v>73166.99467</v>
      </c>
      <c r="AU6667" s="2" t="s">
        <v>95</v>
      </c>
      <c r="AV6667" s="2">
        <v>73166.99467</v>
      </c>
    </row>
    <row r="6668" spans="35:48" x14ac:dyDescent="0.3">
      <c r="AI6668" s="85">
        <v>16608.197629999999</v>
      </c>
      <c r="AU6668" s="2" t="s">
        <v>36895</v>
      </c>
      <c r="AV6668" s="2">
        <v>16608.197629999999</v>
      </c>
    </row>
    <row r="6669" spans="35:48" x14ac:dyDescent="0.3">
      <c r="AI6669" s="85">
        <v>34740.636830000003</v>
      </c>
      <c r="AU6669" s="2" t="s">
        <v>36895</v>
      </c>
      <c r="AV6669" s="2">
        <v>34740.636830000003</v>
      </c>
    </row>
    <row r="6670" spans="35:48" x14ac:dyDescent="0.3">
      <c r="AI6670" s="85">
        <v>3277.2483830000001</v>
      </c>
      <c r="AU6670" s="2" t="s">
        <v>42</v>
      </c>
      <c r="AV6670" s="2">
        <v>3277.2483830000001</v>
      </c>
    </row>
    <row r="6671" spans="35:48" x14ac:dyDescent="0.3">
      <c r="AI6671" s="85">
        <v>33873.678390000001</v>
      </c>
      <c r="AU6671" s="2" t="s">
        <v>36898</v>
      </c>
      <c r="AV6671" s="2">
        <v>33873.678390000001</v>
      </c>
    </row>
    <row r="6672" spans="35:48" x14ac:dyDescent="0.3">
      <c r="AI6672" s="85">
        <v>26666.05631</v>
      </c>
      <c r="AU6672" s="2" t="s">
        <v>36895</v>
      </c>
      <c r="AV6672" s="2">
        <v>26666.05631</v>
      </c>
    </row>
    <row r="6673" spans="35:48" x14ac:dyDescent="0.3">
      <c r="AI6673" s="85">
        <v>28431.440999999999</v>
      </c>
      <c r="AU6673" s="2" t="s">
        <v>31</v>
      </c>
      <c r="AV6673" s="2">
        <v>28431.440999999999</v>
      </c>
    </row>
    <row r="6674" spans="35:48" x14ac:dyDescent="0.3">
      <c r="AI6674" s="85">
        <v>11044.444740000001</v>
      </c>
      <c r="AU6674" s="2" t="s">
        <v>19</v>
      </c>
      <c r="AV6674" s="2">
        <v>11044.444740000001</v>
      </c>
    </row>
    <row r="6675" spans="35:48" x14ac:dyDescent="0.3">
      <c r="AI6675" s="85">
        <v>15725.784019999999</v>
      </c>
      <c r="AU6675" s="2" t="s">
        <v>31</v>
      </c>
      <c r="AV6675" s="2">
        <v>15725.784019999999</v>
      </c>
    </row>
    <row r="6676" spans="35:48" x14ac:dyDescent="0.3">
      <c r="AI6676" s="85">
        <v>15558.090249999999</v>
      </c>
      <c r="AU6676" s="2" t="s">
        <v>42</v>
      </c>
      <c r="AV6676" s="2">
        <v>15558.090249999999</v>
      </c>
    </row>
    <row r="6677" spans="35:48" x14ac:dyDescent="0.3">
      <c r="AI6677" s="85">
        <v>43214.632290000001</v>
      </c>
      <c r="AU6677" s="2" t="s">
        <v>95</v>
      </c>
      <c r="AV6677" s="2">
        <v>43214.632290000001</v>
      </c>
    </row>
    <row r="6678" spans="35:48" x14ac:dyDescent="0.3">
      <c r="AI6678" s="85">
        <v>3910.4771329999999</v>
      </c>
      <c r="AU6678" s="2" t="s">
        <v>36895</v>
      </c>
      <c r="AV6678" s="2">
        <v>3910.4771329999999</v>
      </c>
    </row>
    <row r="6679" spans="35:48" x14ac:dyDescent="0.3">
      <c r="AI6679" s="85">
        <v>12209.916219999999</v>
      </c>
      <c r="AU6679" s="2" t="s">
        <v>31</v>
      </c>
      <c r="AV6679" s="2">
        <v>12209.916219999999</v>
      </c>
    </row>
    <row r="6680" spans="35:48" x14ac:dyDescent="0.3">
      <c r="AI6680" s="85">
        <v>15700.762350000001</v>
      </c>
      <c r="AU6680" s="2" t="s">
        <v>95</v>
      </c>
      <c r="AV6680" s="2">
        <v>15700.762350000001</v>
      </c>
    </row>
    <row r="6681" spans="35:48" x14ac:dyDescent="0.3">
      <c r="AI6681" s="85">
        <v>50450.198100000001</v>
      </c>
      <c r="AU6681" s="2" t="s">
        <v>19</v>
      </c>
      <c r="AV6681" s="2">
        <v>50450.198100000001</v>
      </c>
    </row>
    <row r="6682" spans="35:48" x14ac:dyDescent="0.3">
      <c r="AI6682" s="85">
        <v>8922.807143</v>
      </c>
      <c r="AU6682" s="2" t="s">
        <v>42</v>
      </c>
      <c r="AV6682" s="2">
        <v>8922.807143</v>
      </c>
    </row>
    <row r="6683" spans="35:48" x14ac:dyDescent="0.3">
      <c r="AI6683" s="85">
        <v>10571.904060000001</v>
      </c>
      <c r="AU6683" s="2" t="s">
        <v>95</v>
      </c>
      <c r="AV6683" s="2">
        <v>10571.904060000001</v>
      </c>
    </row>
    <row r="6684" spans="35:48" x14ac:dyDescent="0.3">
      <c r="AI6684" s="85">
        <v>37046.32589</v>
      </c>
      <c r="AU6684" s="2" t="s">
        <v>36895</v>
      </c>
      <c r="AV6684" s="2">
        <v>37046.32589</v>
      </c>
    </row>
    <row r="6685" spans="35:48" x14ac:dyDescent="0.3">
      <c r="AI6685" s="85">
        <v>13497.53766</v>
      </c>
      <c r="AU6685" s="2" t="s">
        <v>31</v>
      </c>
      <c r="AV6685" s="2">
        <v>13497.53766</v>
      </c>
    </row>
    <row r="6686" spans="35:48" x14ac:dyDescent="0.3">
      <c r="AI6686" s="85">
        <v>27938.024549999998</v>
      </c>
      <c r="AU6686" s="2" t="s">
        <v>36895</v>
      </c>
      <c r="AV6686" s="2">
        <v>27938.024549999998</v>
      </c>
    </row>
    <row r="6687" spans="35:48" x14ac:dyDescent="0.3">
      <c r="AI6687" s="85">
        <v>32841.291499999999</v>
      </c>
      <c r="AU6687" s="2" t="s">
        <v>36895</v>
      </c>
      <c r="AV6687" s="2">
        <v>32841.291499999999</v>
      </c>
    </row>
    <row r="6688" spans="35:48" x14ac:dyDescent="0.3">
      <c r="AI6688" s="85">
        <v>24585.80862</v>
      </c>
      <c r="AU6688" s="2" t="s">
        <v>31</v>
      </c>
      <c r="AV6688" s="2">
        <v>24585.80862</v>
      </c>
    </row>
    <row r="6689" spans="35:48" x14ac:dyDescent="0.3">
      <c r="AI6689" s="85">
        <v>47930.416700000002</v>
      </c>
      <c r="AU6689" s="2" t="s">
        <v>19</v>
      </c>
      <c r="AV6689" s="2">
        <v>47930.416700000002</v>
      </c>
    </row>
    <row r="6690" spans="35:48" x14ac:dyDescent="0.3">
      <c r="AI6690" s="85">
        <v>30949.966349999999</v>
      </c>
      <c r="AU6690" s="2" t="s">
        <v>31</v>
      </c>
      <c r="AV6690" s="2">
        <v>30949.966349999999</v>
      </c>
    </row>
    <row r="6691" spans="35:48" x14ac:dyDescent="0.3">
      <c r="AI6691" s="85">
        <v>18291.94817</v>
      </c>
      <c r="AU6691" s="2" t="s">
        <v>42</v>
      </c>
      <c r="AV6691" s="2">
        <v>18291.94817</v>
      </c>
    </row>
    <row r="6692" spans="35:48" x14ac:dyDescent="0.3">
      <c r="AI6692" s="85">
        <v>15515.68309</v>
      </c>
      <c r="AU6692" s="2" t="s">
        <v>19</v>
      </c>
      <c r="AV6692" s="2">
        <v>15515.68309</v>
      </c>
    </row>
    <row r="6693" spans="35:48" x14ac:dyDescent="0.3">
      <c r="AI6693" s="85">
        <v>6051.4563159999998</v>
      </c>
      <c r="AU6693" s="2" t="s">
        <v>42</v>
      </c>
      <c r="AV6693" s="2">
        <v>6051.4563159999998</v>
      </c>
    </row>
    <row r="6694" spans="35:48" x14ac:dyDescent="0.3">
      <c r="AI6694" s="85">
        <v>31394.643899999999</v>
      </c>
      <c r="AU6694" s="2" t="s">
        <v>19</v>
      </c>
      <c r="AV6694" s="2">
        <v>31394.643899999999</v>
      </c>
    </row>
    <row r="6695" spans="35:48" x14ac:dyDescent="0.3">
      <c r="AI6695" s="85">
        <v>26376.179800000002</v>
      </c>
      <c r="AU6695" s="2" t="s">
        <v>19</v>
      </c>
      <c r="AV6695" s="2">
        <v>26376.179800000002</v>
      </c>
    </row>
    <row r="6696" spans="35:48" x14ac:dyDescent="0.3">
      <c r="AI6696" s="85">
        <v>17420.044569999998</v>
      </c>
      <c r="AU6696" s="2" t="s">
        <v>36895</v>
      </c>
      <c r="AV6696" s="2">
        <v>17420.044569999998</v>
      </c>
    </row>
    <row r="6697" spans="35:48" x14ac:dyDescent="0.3">
      <c r="AI6697" s="85">
        <v>9750.2867869999991</v>
      </c>
      <c r="AU6697" s="2" t="s">
        <v>31</v>
      </c>
      <c r="AV6697" s="2">
        <v>9750.2867869999991</v>
      </c>
    </row>
    <row r="6698" spans="35:48" x14ac:dyDescent="0.3">
      <c r="AI6698" s="85">
        <v>12917.68058</v>
      </c>
      <c r="AU6698" s="2" t="s">
        <v>42</v>
      </c>
      <c r="AV6698" s="2">
        <v>12917.68058</v>
      </c>
    </row>
    <row r="6699" spans="35:48" x14ac:dyDescent="0.3">
      <c r="AI6699" s="85">
        <v>61018.464970000001</v>
      </c>
      <c r="AU6699" s="2" t="s">
        <v>95</v>
      </c>
      <c r="AV6699" s="2">
        <v>61018.464970000001</v>
      </c>
    </row>
    <row r="6700" spans="35:48" x14ac:dyDescent="0.3">
      <c r="AI6700" s="85">
        <v>1966.9450099999999</v>
      </c>
      <c r="AU6700" s="2" t="s">
        <v>36898</v>
      </c>
      <c r="AV6700" s="2">
        <v>1966.9450099999999</v>
      </c>
    </row>
    <row r="6701" spans="35:48" x14ac:dyDescent="0.3">
      <c r="AI6701" s="85">
        <v>2315.5169470000001</v>
      </c>
      <c r="AU6701" s="2" t="s">
        <v>36895</v>
      </c>
      <c r="AV6701" s="2">
        <v>2315.5169470000001</v>
      </c>
    </row>
    <row r="6702" spans="35:48" x14ac:dyDescent="0.3">
      <c r="AI6702" s="85">
        <v>75724.612429999994</v>
      </c>
      <c r="AU6702" s="2" t="s">
        <v>95</v>
      </c>
      <c r="AV6702" s="2">
        <v>75724.612429999994</v>
      </c>
    </row>
    <row r="6703" spans="35:48" x14ac:dyDescent="0.3">
      <c r="AI6703" s="85">
        <v>31308.870429999999</v>
      </c>
      <c r="AU6703" s="2" t="s">
        <v>36895</v>
      </c>
      <c r="AV6703" s="2">
        <v>31308.870429999999</v>
      </c>
    </row>
    <row r="6704" spans="35:48" x14ac:dyDescent="0.3">
      <c r="AI6704" s="85">
        <v>13942.718279999999</v>
      </c>
      <c r="AU6704" s="2" t="s">
        <v>42</v>
      </c>
      <c r="AV6704" s="2">
        <v>13942.718279999999</v>
      </c>
    </row>
    <row r="6705" spans="35:48" x14ac:dyDescent="0.3">
      <c r="AI6705" s="85">
        <v>25271.85426</v>
      </c>
      <c r="AU6705" s="2" t="s">
        <v>36895</v>
      </c>
      <c r="AV6705" s="2">
        <v>25271.85426</v>
      </c>
    </row>
    <row r="6706" spans="35:48" x14ac:dyDescent="0.3">
      <c r="AI6706" s="85">
        <v>12302.44202</v>
      </c>
      <c r="AU6706" s="2" t="s">
        <v>42</v>
      </c>
      <c r="AV6706" s="2">
        <v>12302.44202</v>
      </c>
    </row>
    <row r="6707" spans="35:48" x14ac:dyDescent="0.3">
      <c r="AI6707" s="85">
        <v>24837.23301</v>
      </c>
      <c r="AU6707" s="2" t="s">
        <v>36898</v>
      </c>
      <c r="AV6707" s="2">
        <v>24837.23301</v>
      </c>
    </row>
    <row r="6708" spans="35:48" x14ac:dyDescent="0.3">
      <c r="AI6708" s="85">
        <v>5801.429967</v>
      </c>
      <c r="AU6708" s="2" t="s">
        <v>36895</v>
      </c>
      <c r="AV6708" s="2">
        <v>5801.429967</v>
      </c>
    </row>
    <row r="6709" spans="35:48" x14ac:dyDescent="0.3">
      <c r="AI6709" s="85">
        <v>6659.7619770000001</v>
      </c>
      <c r="AU6709" s="2" t="s">
        <v>42</v>
      </c>
      <c r="AV6709" s="2">
        <v>6659.7619770000001</v>
      </c>
    </row>
    <row r="6710" spans="35:48" x14ac:dyDescent="0.3">
      <c r="AI6710" s="85">
        <v>36123.637990000003</v>
      </c>
      <c r="AU6710" s="2" t="s">
        <v>31</v>
      </c>
      <c r="AV6710" s="2">
        <v>36123.637990000003</v>
      </c>
    </row>
    <row r="6711" spans="35:48" x14ac:dyDescent="0.3">
      <c r="AI6711" s="85">
        <v>28982.888439999999</v>
      </c>
      <c r="AU6711" s="2" t="s">
        <v>36895</v>
      </c>
      <c r="AV6711" s="2">
        <v>28982.888439999999</v>
      </c>
    </row>
    <row r="6712" spans="35:48" x14ac:dyDescent="0.3">
      <c r="AI6712" s="85">
        <v>35577.499909999999</v>
      </c>
      <c r="AU6712" s="2" t="s">
        <v>95</v>
      </c>
      <c r="AV6712" s="2">
        <v>35577.499909999999</v>
      </c>
    </row>
    <row r="6713" spans="35:48" x14ac:dyDescent="0.3">
      <c r="AI6713" s="85">
        <v>7480.7406890000002</v>
      </c>
      <c r="AU6713" s="2" t="s">
        <v>36898</v>
      </c>
      <c r="AV6713" s="2">
        <v>7480.7406890000002</v>
      </c>
    </row>
    <row r="6714" spans="35:48" x14ac:dyDescent="0.3">
      <c r="AI6714" s="85">
        <v>41990.116670000003</v>
      </c>
      <c r="AU6714" s="2" t="s">
        <v>95</v>
      </c>
      <c r="AV6714" s="2">
        <v>41990.116670000003</v>
      </c>
    </row>
    <row r="6715" spans="35:48" x14ac:dyDescent="0.3">
      <c r="AI6715" s="85">
        <v>49354.855609999999</v>
      </c>
      <c r="AU6715" s="2" t="s">
        <v>19</v>
      </c>
      <c r="AV6715" s="2">
        <v>49354.855609999999</v>
      </c>
    </row>
    <row r="6716" spans="35:48" x14ac:dyDescent="0.3">
      <c r="AI6716" s="85">
        <v>13074.021580000001</v>
      </c>
      <c r="AU6716" s="2" t="s">
        <v>19</v>
      </c>
      <c r="AV6716" s="2">
        <v>13074.021580000001</v>
      </c>
    </row>
    <row r="6717" spans="35:48" x14ac:dyDescent="0.3">
      <c r="AI6717" s="85">
        <v>43700.521240000002</v>
      </c>
      <c r="AU6717" s="2" t="s">
        <v>19</v>
      </c>
      <c r="AV6717" s="2">
        <v>43700.521240000002</v>
      </c>
    </row>
    <row r="6718" spans="35:48" x14ac:dyDescent="0.3">
      <c r="AI6718" s="85">
        <v>21188.21689</v>
      </c>
      <c r="AU6718" s="2" t="s">
        <v>95</v>
      </c>
      <c r="AV6718" s="2">
        <v>21188.21689</v>
      </c>
    </row>
    <row r="6719" spans="35:48" x14ac:dyDescent="0.3">
      <c r="AI6719" s="85">
        <v>2765.358819</v>
      </c>
      <c r="AU6719" s="2" t="s">
        <v>42</v>
      </c>
      <c r="AV6719" s="2">
        <v>2765.358819</v>
      </c>
    </row>
    <row r="6720" spans="35:48" x14ac:dyDescent="0.3">
      <c r="AI6720" s="85">
        <v>7109.7407139999996</v>
      </c>
      <c r="AU6720" s="2" t="s">
        <v>42</v>
      </c>
      <c r="AV6720" s="2">
        <v>7109.7407139999996</v>
      </c>
    </row>
    <row r="6721" spans="35:48" x14ac:dyDescent="0.3">
      <c r="AI6721" s="85">
        <v>43044.804219999998</v>
      </c>
      <c r="AU6721" s="2" t="s">
        <v>31</v>
      </c>
      <c r="AV6721" s="2">
        <v>43044.804219999998</v>
      </c>
    </row>
    <row r="6722" spans="35:48" x14ac:dyDescent="0.3">
      <c r="AI6722" s="85">
        <v>5449.2781560000003</v>
      </c>
      <c r="AU6722" s="2" t="s">
        <v>42</v>
      </c>
      <c r="AV6722" s="2">
        <v>5449.2781560000003</v>
      </c>
    </row>
    <row r="6723" spans="35:48" x14ac:dyDescent="0.3">
      <c r="AI6723" s="85">
        <v>16269.124980000001</v>
      </c>
      <c r="AU6723" s="2" t="s">
        <v>31</v>
      </c>
      <c r="AV6723" s="2">
        <v>16269.124980000001</v>
      </c>
    </row>
    <row r="6724" spans="35:48" x14ac:dyDescent="0.3">
      <c r="AI6724" s="85">
        <v>39184.942179999998</v>
      </c>
      <c r="AU6724" s="2" t="s">
        <v>31</v>
      </c>
      <c r="AV6724" s="2">
        <v>39184.942179999998</v>
      </c>
    </row>
    <row r="6725" spans="35:48" x14ac:dyDescent="0.3">
      <c r="AI6725" s="85">
        <v>8052.2307700000001</v>
      </c>
      <c r="AU6725" s="2" t="s">
        <v>36898</v>
      </c>
      <c r="AV6725" s="2">
        <v>8052.2307700000001</v>
      </c>
    </row>
    <row r="6726" spans="35:48" x14ac:dyDescent="0.3">
      <c r="AI6726" s="85">
        <v>35165.0576</v>
      </c>
      <c r="AU6726" s="2" t="s">
        <v>19</v>
      </c>
      <c r="AV6726" s="2">
        <v>35165.0576</v>
      </c>
    </row>
    <row r="6727" spans="35:48" x14ac:dyDescent="0.3">
      <c r="AI6727" s="85">
        <v>6577.4439469999998</v>
      </c>
      <c r="AU6727" s="2" t="s">
        <v>36898</v>
      </c>
      <c r="AV6727" s="2">
        <v>6577.4439469999998</v>
      </c>
    </row>
    <row r="6728" spans="35:48" x14ac:dyDescent="0.3">
      <c r="AI6728" s="85">
        <v>17579.797630000001</v>
      </c>
      <c r="AU6728" s="2" t="s">
        <v>36895</v>
      </c>
      <c r="AV6728" s="2">
        <v>17579.797630000001</v>
      </c>
    </row>
    <row r="6729" spans="35:48" x14ac:dyDescent="0.3">
      <c r="AI6729" s="85">
        <v>12283.40372</v>
      </c>
      <c r="AU6729" s="2" t="s">
        <v>36898</v>
      </c>
      <c r="AV6729" s="2">
        <v>12283.40372</v>
      </c>
    </row>
    <row r="6730" spans="35:48" x14ac:dyDescent="0.3">
      <c r="AI6730" s="85">
        <v>46896.10353</v>
      </c>
      <c r="AU6730" s="2" t="s">
        <v>19</v>
      </c>
      <c r="AV6730" s="2">
        <v>46896.10353</v>
      </c>
    </row>
    <row r="6731" spans="35:48" x14ac:dyDescent="0.3">
      <c r="AI6731" s="85">
        <v>20683.41849</v>
      </c>
      <c r="AU6731" s="2" t="s">
        <v>36895</v>
      </c>
      <c r="AV6731" s="2">
        <v>20683.41849</v>
      </c>
    </row>
    <row r="6732" spans="35:48" x14ac:dyDescent="0.3">
      <c r="AI6732" s="85">
        <v>33651.883820000003</v>
      </c>
      <c r="AU6732" s="2" t="s">
        <v>36898</v>
      </c>
      <c r="AV6732" s="2">
        <v>33651.883820000003</v>
      </c>
    </row>
    <row r="6733" spans="35:48" x14ac:dyDescent="0.3">
      <c r="AI6733" s="85">
        <v>61103.607580000004</v>
      </c>
      <c r="AU6733" s="2" t="s">
        <v>95</v>
      </c>
      <c r="AV6733" s="2">
        <v>61103.607580000004</v>
      </c>
    </row>
    <row r="6734" spans="35:48" x14ac:dyDescent="0.3">
      <c r="AI6734" s="85">
        <v>3736.881128</v>
      </c>
      <c r="AU6734" s="2" t="s">
        <v>36898</v>
      </c>
      <c r="AV6734" s="2">
        <v>3736.881128</v>
      </c>
    </row>
    <row r="6735" spans="35:48" x14ac:dyDescent="0.3">
      <c r="AI6735" s="85">
        <v>14130.96343</v>
      </c>
      <c r="AU6735" s="2" t="s">
        <v>36895</v>
      </c>
      <c r="AV6735" s="2">
        <v>14130.96343</v>
      </c>
    </row>
    <row r="6736" spans="35:48" x14ac:dyDescent="0.3">
      <c r="AI6736" s="85">
        <v>34461.518770000002</v>
      </c>
      <c r="AU6736" s="2" t="s">
        <v>95</v>
      </c>
      <c r="AV6736" s="2">
        <v>34461.518770000002</v>
      </c>
    </row>
    <row r="6737" spans="35:48" x14ac:dyDescent="0.3">
      <c r="AI6737" s="85">
        <v>37198.464829999997</v>
      </c>
      <c r="AU6737" s="2" t="s">
        <v>19</v>
      </c>
      <c r="AV6737" s="2">
        <v>37198.464829999997</v>
      </c>
    </row>
    <row r="6738" spans="35:48" x14ac:dyDescent="0.3">
      <c r="AI6738" s="85">
        <v>26356.439320000001</v>
      </c>
      <c r="AU6738" s="2" t="s">
        <v>36898</v>
      </c>
      <c r="AV6738" s="2">
        <v>26356.439320000001</v>
      </c>
    </row>
    <row r="6739" spans="35:48" x14ac:dyDescent="0.3">
      <c r="AI6739" s="85">
        <v>36485.541559999998</v>
      </c>
      <c r="AU6739" s="2" t="s">
        <v>95</v>
      </c>
      <c r="AV6739" s="2">
        <v>36485.541559999998</v>
      </c>
    </row>
    <row r="6740" spans="35:48" x14ac:dyDescent="0.3">
      <c r="AI6740" s="85">
        <v>20612.617539999999</v>
      </c>
      <c r="AU6740" s="2" t="s">
        <v>42</v>
      </c>
      <c r="AV6740" s="2">
        <v>20612.617539999999</v>
      </c>
    </row>
    <row r="6741" spans="35:48" x14ac:dyDescent="0.3">
      <c r="AI6741" s="85">
        <v>57173.03671</v>
      </c>
      <c r="AU6741" s="2" t="s">
        <v>95</v>
      </c>
      <c r="AV6741" s="2">
        <v>57173.03671</v>
      </c>
    </row>
    <row r="6742" spans="35:48" x14ac:dyDescent="0.3">
      <c r="AI6742" s="85">
        <v>42214.377869999997</v>
      </c>
      <c r="AU6742" s="2" t="s">
        <v>95</v>
      </c>
      <c r="AV6742" s="2">
        <v>42214.377869999997</v>
      </c>
    </row>
    <row r="6743" spans="35:48" x14ac:dyDescent="0.3">
      <c r="AI6743" s="85">
        <v>39312.74411</v>
      </c>
      <c r="AU6743" s="2" t="s">
        <v>19</v>
      </c>
      <c r="AV6743" s="2">
        <v>39312.74411</v>
      </c>
    </row>
    <row r="6744" spans="35:48" x14ac:dyDescent="0.3">
      <c r="AI6744" s="85">
        <v>999.64232900000002</v>
      </c>
      <c r="AU6744" s="2" t="s">
        <v>42</v>
      </c>
      <c r="AV6744" s="2">
        <v>999.64232900000002</v>
      </c>
    </row>
    <row r="6745" spans="35:48" x14ac:dyDescent="0.3">
      <c r="AI6745" s="85">
        <v>15762.32669</v>
      </c>
      <c r="AU6745" s="2" t="s">
        <v>36895</v>
      </c>
      <c r="AV6745" s="2">
        <v>15762.32669</v>
      </c>
    </row>
    <row r="6746" spans="35:48" x14ac:dyDescent="0.3">
      <c r="AI6746" s="85">
        <v>3166.6299690000001</v>
      </c>
      <c r="AU6746" s="2" t="s">
        <v>36895</v>
      </c>
      <c r="AV6746" s="2">
        <v>3166.6299690000001</v>
      </c>
    </row>
    <row r="6747" spans="35:48" x14ac:dyDescent="0.3">
      <c r="AI6747" s="85">
        <v>18709.749220000002</v>
      </c>
      <c r="AU6747" s="2" t="s">
        <v>36895</v>
      </c>
      <c r="AV6747" s="2">
        <v>18709.749220000002</v>
      </c>
    </row>
    <row r="6748" spans="35:48" x14ac:dyDescent="0.3">
      <c r="AI6748" s="85">
        <v>1999.014056</v>
      </c>
      <c r="AU6748" s="2" t="s">
        <v>19</v>
      </c>
      <c r="AV6748" s="2">
        <v>1999.014056</v>
      </c>
    </row>
    <row r="6749" spans="35:48" x14ac:dyDescent="0.3">
      <c r="AI6749" s="85">
        <v>7537.5241100000003</v>
      </c>
      <c r="AU6749" s="2" t="s">
        <v>19</v>
      </c>
      <c r="AV6749" s="2">
        <v>7537.5241100000003</v>
      </c>
    </row>
    <row r="6750" spans="35:48" x14ac:dyDescent="0.3">
      <c r="AI6750" s="85">
        <v>17282.44225</v>
      </c>
      <c r="AU6750" s="2" t="s">
        <v>95</v>
      </c>
      <c r="AV6750" s="2">
        <v>17282.44225</v>
      </c>
    </row>
    <row r="6751" spans="35:48" x14ac:dyDescent="0.3">
      <c r="AI6751" s="85">
        <v>16207.265429999999</v>
      </c>
      <c r="AU6751" s="2" t="s">
        <v>36898</v>
      </c>
      <c r="AV6751" s="2">
        <v>16207.265429999999</v>
      </c>
    </row>
    <row r="6752" spans="35:48" x14ac:dyDescent="0.3">
      <c r="AI6752" s="85">
        <v>11850.551369999999</v>
      </c>
      <c r="AU6752" s="2" t="s">
        <v>31</v>
      </c>
      <c r="AV6752" s="2">
        <v>11850.551369999999</v>
      </c>
    </row>
    <row r="6753" spans="35:48" x14ac:dyDescent="0.3">
      <c r="AI6753" s="85">
        <v>16419.154310000002</v>
      </c>
      <c r="AU6753" s="2" t="s">
        <v>36898</v>
      </c>
      <c r="AV6753" s="2">
        <v>16419.154310000002</v>
      </c>
    </row>
    <row r="6754" spans="35:48" x14ac:dyDescent="0.3">
      <c r="AI6754" s="85">
        <v>51512.518340000002</v>
      </c>
      <c r="AU6754" s="2" t="s">
        <v>19</v>
      </c>
      <c r="AV6754" s="2">
        <v>51512.518340000002</v>
      </c>
    </row>
    <row r="6755" spans="35:48" x14ac:dyDescent="0.3">
      <c r="AI6755" s="85">
        <v>23563.89488</v>
      </c>
      <c r="AU6755" s="2" t="s">
        <v>42</v>
      </c>
      <c r="AV6755" s="2">
        <v>23563.89488</v>
      </c>
    </row>
    <row r="6756" spans="35:48" x14ac:dyDescent="0.3">
      <c r="AI6756" s="85">
        <v>5119.988394</v>
      </c>
      <c r="AU6756" s="2" t="s">
        <v>31</v>
      </c>
      <c r="AV6756" s="2">
        <v>5119.988394</v>
      </c>
    </row>
    <row r="6757" spans="35:48" x14ac:dyDescent="0.3">
      <c r="AI6757" s="85">
        <v>17344.890619999998</v>
      </c>
      <c r="AU6757" s="2" t="s">
        <v>36895</v>
      </c>
      <c r="AV6757" s="2">
        <v>17344.890619999998</v>
      </c>
    </row>
    <row r="6758" spans="35:48" x14ac:dyDescent="0.3">
      <c r="AI6758" s="85">
        <v>4054.1347879999998</v>
      </c>
      <c r="AU6758" s="2" t="s">
        <v>36895</v>
      </c>
      <c r="AV6758" s="2">
        <v>4054.1347879999998</v>
      </c>
    </row>
    <row r="6759" spans="35:48" x14ac:dyDescent="0.3">
      <c r="AI6759" s="85">
        <v>37728.044710000002</v>
      </c>
      <c r="AU6759" s="2" t="s">
        <v>31</v>
      </c>
      <c r="AV6759" s="2">
        <v>37728.044710000002</v>
      </c>
    </row>
    <row r="6760" spans="35:48" x14ac:dyDescent="0.3">
      <c r="AI6760" s="85">
        <v>27530.054769999999</v>
      </c>
      <c r="AU6760" s="2" t="s">
        <v>36895</v>
      </c>
      <c r="AV6760" s="2">
        <v>27530.054769999999</v>
      </c>
    </row>
    <row r="6761" spans="35:48" x14ac:dyDescent="0.3">
      <c r="AI6761" s="85">
        <v>27858.78441</v>
      </c>
      <c r="AU6761" s="2" t="s">
        <v>36898</v>
      </c>
      <c r="AV6761" s="2">
        <v>27858.78441</v>
      </c>
    </row>
    <row r="6762" spans="35:48" x14ac:dyDescent="0.3">
      <c r="AI6762" s="85">
        <v>62848.27809</v>
      </c>
      <c r="AU6762" s="2" t="s">
        <v>95</v>
      </c>
      <c r="AV6762" s="2">
        <v>62848.27809</v>
      </c>
    </row>
    <row r="6763" spans="35:48" x14ac:dyDescent="0.3">
      <c r="AI6763" s="85">
        <v>12067.640359999999</v>
      </c>
      <c r="AU6763" s="2" t="s">
        <v>36895</v>
      </c>
      <c r="AV6763" s="2">
        <v>12067.640359999999</v>
      </c>
    </row>
    <row r="6764" spans="35:48" x14ac:dyDescent="0.3">
      <c r="AI6764" s="85">
        <v>16044.86067</v>
      </c>
      <c r="AU6764" s="2" t="s">
        <v>42</v>
      </c>
      <c r="AV6764" s="2">
        <v>16044.86067</v>
      </c>
    </row>
    <row r="6765" spans="35:48" x14ac:dyDescent="0.3">
      <c r="AI6765" s="85">
        <v>13263.88716</v>
      </c>
      <c r="AU6765" s="2" t="s">
        <v>36895</v>
      </c>
      <c r="AV6765" s="2">
        <v>13263.88716</v>
      </c>
    </row>
    <row r="6766" spans="35:48" x14ac:dyDescent="0.3">
      <c r="AI6766" s="85">
        <v>2857.9034740000002</v>
      </c>
      <c r="AU6766" s="2" t="s">
        <v>36898</v>
      </c>
      <c r="AV6766" s="2">
        <v>2857.9034740000002</v>
      </c>
    </row>
    <row r="6767" spans="35:48" x14ac:dyDescent="0.3">
      <c r="AI6767" s="85">
        <v>6980.468828</v>
      </c>
      <c r="AU6767" s="2" t="s">
        <v>36898</v>
      </c>
      <c r="AV6767" s="2">
        <v>6980.468828</v>
      </c>
    </row>
    <row r="6768" spans="35:48" x14ac:dyDescent="0.3">
      <c r="AI6768" s="85">
        <v>35253.550949999997</v>
      </c>
      <c r="AU6768" s="2" t="s">
        <v>95</v>
      </c>
      <c r="AV6768" s="2">
        <v>35253.550949999997</v>
      </c>
    </row>
    <row r="6769" spans="35:48" x14ac:dyDescent="0.3">
      <c r="AI6769" s="85">
        <v>40770.723209999996</v>
      </c>
      <c r="AU6769" s="2" t="s">
        <v>95</v>
      </c>
      <c r="AV6769" s="2">
        <v>40770.723209999996</v>
      </c>
    </row>
    <row r="6770" spans="35:48" x14ac:dyDescent="0.3">
      <c r="AI6770" s="85">
        <v>6220.1315679999998</v>
      </c>
      <c r="AU6770" s="2" t="s">
        <v>36898</v>
      </c>
      <c r="AV6770" s="2">
        <v>6220.1315679999998</v>
      </c>
    </row>
    <row r="6771" spans="35:48" x14ac:dyDescent="0.3">
      <c r="AI6771" s="85">
        <v>17000.016199999998</v>
      </c>
      <c r="AU6771" s="2" t="s">
        <v>31</v>
      </c>
      <c r="AV6771" s="2">
        <v>17000.016199999998</v>
      </c>
    </row>
    <row r="6772" spans="35:48" x14ac:dyDescent="0.3">
      <c r="AI6772" s="85">
        <v>4153.9253250000002</v>
      </c>
      <c r="AU6772" s="2" t="s">
        <v>42</v>
      </c>
      <c r="AV6772" s="2">
        <v>4153.9253250000002</v>
      </c>
    </row>
    <row r="6773" spans="35:48" x14ac:dyDescent="0.3">
      <c r="AI6773" s="85">
        <v>44902.262150000002</v>
      </c>
      <c r="AU6773" s="2" t="s">
        <v>31</v>
      </c>
      <c r="AV6773" s="2">
        <v>44902.262150000002</v>
      </c>
    </row>
    <row r="6774" spans="35:48" x14ac:dyDescent="0.3">
      <c r="AI6774" s="85">
        <v>25549.375940000002</v>
      </c>
      <c r="AU6774" s="2" t="s">
        <v>31</v>
      </c>
      <c r="AV6774" s="2">
        <v>25549.375940000002</v>
      </c>
    </row>
    <row r="6775" spans="35:48" x14ac:dyDescent="0.3">
      <c r="AI6775" s="85">
        <v>6917.265574</v>
      </c>
      <c r="AU6775" s="2" t="s">
        <v>36898</v>
      </c>
      <c r="AV6775" s="2">
        <v>6917.265574</v>
      </c>
    </row>
    <row r="6776" spans="35:48" x14ac:dyDescent="0.3">
      <c r="AI6776" s="85">
        <v>29582.163690000001</v>
      </c>
      <c r="AU6776" s="2" t="s">
        <v>36898</v>
      </c>
      <c r="AV6776" s="2">
        <v>29582.163690000001</v>
      </c>
    </row>
    <row r="6777" spans="35:48" x14ac:dyDescent="0.3">
      <c r="AI6777" s="85">
        <v>8731.9556699999994</v>
      </c>
      <c r="AU6777" s="2" t="s">
        <v>36895</v>
      </c>
      <c r="AV6777" s="2">
        <v>8731.9556699999994</v>
      </c>
    </row>
    <row r="6778" spans="35:48" x14ac:dyDescent="0.3">
      <c r="AI6778" s="85">
        <v>18473.366320000001</v>
      </c>
      <c r="AU6778" s="2" t="s">
        <v>36895</v>
      </c>
      <c r="AV6778" s="2">
        <v>18473.366320000001</v>
      </c>
    </row>
    <row r="6779" spans="35:48" x14ac:dyDescent="0.3">
      <c r="AI6779" s="85">
        <v>18739.048470000002</v>
      </c>
      <c r="AU6779" s="2" t="s">
        <v>36895</v>
      </c>
      <c r="AV6779" s="2">
        <v>18739.048470000002</v>
      </c>
    </row>
    <row r="6780" spans="35:48" x14ac:dyDescent="0.3">
      <c r="AI6780" s="85">
        <v>26674.349030000001</v>
      </c>
      <c r="AU6780" s="2" t="s">
        <v>31</v>
      </c>
      <c r="AV6780" s="2">
        <v>26674.349030000001</v>
      </c>
    </row>
    <row r="6781" spans="35:48" x14ac:dyDescent="0.3">
      <c r="AI6781" s="85">
        <v>2889.5358390000001</v>
      </c>
      <c r="AU6781" s="2" t="s">
        <v>36895</v>
      </c>
      <c r="AV6781" s="2">
        <v>2889.5358390000001</v>
      </c>
    </row>
    <row r="6782" spans="35:48" x14ac:dyDescent="0.3">
      <c r="AI6782" s="85">
        <v>58888.430439999996</v>
      </c>
      <c r="AU6782" s="2" t="s">
        <v>95</v>
      </c>
      <c r="AV6782" s="2">
        <v>58888.430439999996</v>
      </c>
    </row>
    <row r="6783" spans="35:48" x14ac:dyDescent="0.3">
      <c r="AI6783" s="85">
        <v>19275.767390000001</v>
      </c>
      <c r="AU6783" s="2" t="s">
        <v>36898</v>
      </c>
      <c r="AV6783" s="2">
        <v>19275.767390000001</v>
      </c>
    </row>
    <row r="6784" spans="35:48" x14ac:dyDescent="0.3">
      <c r="AI6784" s="85">
        <v>9693.6161769999999</v>
      </c>
      <c r="AU6784" s="2" t="s">
        <v>36898</v>
      </c>
      <c r="AV6784" s="2">
        <v>9693.6161769999999</v>
      </c>
    </row>
    <row r="6785" spans="35:48" x14ac:dyDescent="0.3">
      <c r="AI6785" s="85">
        <v>6354.7013180000004</v>
      </c>
      <c r="AU6785" s="2" t="s">
        <v>42</v>
      </c>
      <c r="AV6785" s="2">
        <v>6354.7013180000004</v>
      </c>
    </row>
    <row r="6786" spans="35:48" x14ac:dyDescent="0.3">
      <c r="AI6786" s="85">
        <v>78854.136849999995</v>
      </c>
      <c r="AU6786" s="2" t="s">
        <v>95</v>
      </c>
      <c r="AV6786" s="2">
        <v>78854.136849999995</v>
      </c>
    </row>
    <row r="6787" spans="35:48" x14ac:dyDescent="0.3">
      <c r="AI6787" s="85">
        <v>17329.301810000001</v>
      </c>
      <c r="AU6787" s="2" t="s">
        <v>36895</v>
      </c>
      <c r="AV6787" s="2">
        <v>17329.301810000001</v>
      </c>
    </row>
    <row r="6788" spans="35:48" x14ac:dyDescent="0.3">
      <c r="AI6788" s="85">
        <v>26437.825949999999</v>
      </c>
      <c r="AU6788" s="2" t="s">
        <v>36898</v>
      </c>
      <c r="AV6788" s="2">
        <v>26437.825949999999</v>
      </c>
    </row>
    <row r="6789" spans="35:48" x14ac:dyDescent="0.3">
      <c r="AI6789" s="85">
        <v>25644.615689999999</v>
      </c>
      <c r="AU6789" s="2" t="s">
        <v>36898</v>
      </c>
      <c r="AV6789" s="2">
        <v>25644.615689999999</v>
      </c>
    </row>
    <row r="6790" spans="35:48" x14ac:dyDescent="0.3">
      <c r="AI6790" s="85">
        <v>885.88508039999999</v>
      </c>
      <c r="AU6790" s="2" t="s">
        <v>36898</v>
      </c>
      <c r="AV6790" s="2">
        <v>885.88508039999999</v>
      </c>
    </row>
    <row r="6791" spans="35:48" x14ac:dyDescent="0.3">
      <c r="AI6791" s="85">
        <v>41577.956749999998</v>
      </c>
      <c r="AU6791" s="2" t="s">
        <v>95</v>
      </c>
      <c r="AV6791" s="2">
        <v>41577.956749999998</v>
      </c>
    </row>
    <row r="6792" spans="35:48" x14ac:dyDescent="0.3">
      <c r="AI6792" s="85">
        <v>4900.9834279999995</v>
      </c>
      <c r="AU6792" s="2" t="s">
        <v>42</v>
      </c>
      <c r="AV6792" s="2">
        <v>4900.9834279999995</v>
      </c>
    </row>
    <row r="6793" spans="35:48" x14ac:dyDescent="0.3">
      <c r="AI6793" s="85">
        <v>68848.84865</v>
      </c>
      <c r="AU6793" s="2" t="s">
        <v>95</v>
      </c>
      <c r="AV6793" s="2">
        <v>68848.84865</v>
      </c>
    </row>
    <row r="6794" spans="35:48" x14ac:dyDescent="0.3">
      <c r="AI6794" s="85">
        <v>7507.3559379999997</v>
      </c>
      <c r="AU6794" s="2" t="s">
        <v>36898</v>
      </c>
      <c r="AV6794" s="2">
        <v>7507.3559379999997</v>
      </c>
    </row>
    <row r="6795" spans="35:48" x14ac:dyDescent="0.3">
      <c r="AI6795" s="85">
        <v>4224.0575209999997</v>
      </c>
      <c r="AU6795" s="2" t="s">
        <v>36898</v>
      </c>
      <c r="AV6795" s="2">
        <v>4224.0575209999997</v>
      </c>
    </row>
    <row r="6796" spans="35:48" x14ac:dyDescent="0.3">
      <c r="AI6796" s="85">
        <v>55502.333720000002</v>
      </c>
      <c r="AU6796" s="2" t="s">
        <v>95</v>
      </c>
      <c r="AV6796" s="2">
        <v>55502.333720000002</v>
      </c>
    </row>
    <row r="6797" spans="35:48" x14ac:dyDescent="0.3">
      <c r="AI6797" s="85">
        <v>23586.013610000002</v>
      </c>
      <c r="AU6797" s="2" t="s">
        <v>42</v>
      </c>
      <c r="AV6797" s="2">
        <v>23586.013610000002</v>
      </c>
    </row>
    <row r="6798" spans="35:48" x14ac:dyDescent="0.3">
      <c r="AI6798" s="85">
        <v>11055.204589999999</v>
      </c>
      <c r="AU6798" s="2" t="s">
        <v>36898</v>
      </c>
      <c r="AV6798" s="2">
        <v>11055.204589999999</v>
      </c>
    </row>
    <row r="6799" spans="35:48" x14ac:dyDescent="0.3">
      <c r="AI6799" s="85">
        <v>18582.576509999999</v>
      </c>
      <c r="AU6799" s="2" t="s">
        <v>36895</v>
      </c>
      <c r="AV6799" s="2">
        <v>18582.576509999999</v>
      </c>
    </row>
    <row r="6800" spans="35:48" x14ac:dyDescent="0.3">
      <c r="AI6800" s="85">
        <v>12391.87248</v>
      </c>
      <c r="AU6800" s="2" t="s">
        <v>36895</v>
      </c>
      <c r="AV6800" s="2">
        <v>12391.87248</v>
      </c>
    </row>
    <row r="6801" spans="35:48" x14ac:dyDescent="0.3">
      <c r="AI6801" s="85">
        <v>16696.293750000001</v>
      </c>
      <c r="AU6801" s="2" t="s">
        <v>36898</v>
      </c>
      <c r="AV6801" s="2">
        <v>16696.293750000001</v>
      </c>
    </row>
    <row r="6802" spans="35:48" x14ac:dyDescent="0.3">
      <c r="AI6802" s="85">
        <v>39307.561470000001</v>
      </c>
      <c r="AU6802" s="2" t="s">
        <v>36895</v>
      </c>
      <c r="AV6802" s="2">
        <v>39307.561470000001</v>
      </c>
    </row>
    <row r="6803" spans="35:48" x14ac:dyDescent="0.3">
      <c r="AI6803" s="85">
        <v>16512.393080000002</v>
      </c>
      <c r="AU6803" s="2" t="s">
        <v>36895</v>
      </c>
      <c r="AV6803" s="2">
        <v>16512.393080000002</v>
      </c>
    </row>
    <row r="6804" spans="35:48" x14ac:dyDescent="0.3">
      <c r="AI6804" s="85">
        <v>24230.54897</v>
      </c>
      <c r="AU6804" s="2" t="s">
        <v>31</v>
      </c>
      <c r="AV6804" s="2">
        <v>24230.54897</v>
      </c>
    </row>
    <row r="6805" spans="35:48" x14ac:dyDescent="0.3">
      <c r="AI6805" s="85">
        <v>8602.1870330000002</v>
      </c>
      <c r="AU6805" s="2" t="s">
        <v>31</v>
      </c>
      <c r="AV6805" s="2">
        <v>8602.1870330000002</v>
      </c>
    </row>
    <row r="6806" spans="35:48" x14ac:dyDescent="0.3">
      <c r="AI6806" s="85">
        <v>40477.790249999998</v>
      </c>
      <c r="AU6806" s="2" t="s">
        <v>19</v>
      </c>
      <c r="AV6806" s="2">
        <v>40477.790249999998</v>
      </c>
    </row>
    <row r="6807" spans="35:48" x14ac:dyDescent="0.3">
      <c r="AI6807" s="85">
        <v>5314.7303439999996</v>
      </c>
      <c r="AU6807" s="2" t="s">
        <v>31</v>
      </c>
      <c r="AV6807" s="2">
        <v>5314.7303439999996</v>
      </c>
    </row>
    <row r="6808" spans="35:48" x14ac:dyDescent="0.3">
      <c r="AI6808" s="85">
        <v>60533.888659999997</v>
      </c>
      <c r="AU6808" s="2" t="s">
        <v>95</v>
      </c>
      <c r="AV6808" s="2">
        <v>60533.888659999997</v>
      </c>
    </row>
    <row r="6809" spans="35:48" x14ac:dyDescent="0.3">
      <c r="AI6809" s="85">
        <v>33516.104910000002</v>
      </c>
      <c r="AU6809" s="2" t="s">
        <v>31</v>
      </c>
      <c r="AV6809" s="2">
        <v>33516.104910000002</v>
      </c>
    </row>
    <row r="6810" spans="35:48" x14ac:dyDescent="0.3">
      <c r="AI6810" s="85">
        <v>13893.525250000001</v>
      </c>
      <c r="AU6810" s="2" t="s">
        <v>36898</v>
      </c>
      <c r="AV6810" s="2">
        <v>13893.525250000001</v>
      </c>
    </row>
    <row r="6811" spans="35:48" x14ac:dyDescent="0.3">
      <c r="AI6811" s="85">
        <v>20639.22984</v>
      </c>
      <c r="AU6811" s="2" t="s">
        <v>42</v>
      </c>
      <c r="AV6811" s="2">
        <v>20639.22984</v>
      </c>
    </row>
    <row r="6812" spans="35:48" x14ac:dyDescent="0.3">
      <c r="AI6812" s="85">
        <v>8043.0947809999998</v>
      </c>
      <c r="AU6812" s="2" t="s">
        <v>36898</v>
      </c>
      <c r="AV6812" s="2">
        <v>8043.0947809999998</v>
      </c>
    </row>
    <row r="6813" spans="35:48" x14ac:dyDescent="0.3">
      <c r="AI6813" s="85">
        <v>20310.724180000001</v>
      </c>
      <c r="AU6813" s="2" t="s">
        <v>42</v>
      </c>
      <c r="AV6813" s="2">
        <v>20310.724180000001</v>
      </c>
    </row>
    <row r="6814" spans="35:48" x14ac:dyDescent="0.3">
      <c r="AI6814" s="85">
        <v>12212.009749999999</v>
      </c>
      <c r="AU6814" s="2" t="s">
        <v>95</v>
      </c>
      <c r="AV6814" s="2">
        <v>12212.009749999999</v>
      </c>
    </row>
    <row r="6815" spans="35:48" x14ac:dyDescent="0.3">
      <c r="AI6815" s="85">
        <v>26792.358619999999</v>
      </c>
      <c r="AU6815" s="2" t="s">
        <v>36898</v>
      </c>
      <c r="AV6815" s="2">
        <v>26792.358619999999</v>
      </c>
    </row>
    <row r="6816" spans="35:48" x14ac:dyDescent="0.3">
      <c r="AI6816" s="85">
        <v>79287.968080000006</v>
      </c>
      <c r="AU6816" s="2" t="s">
        <v>95</v>
      </c>
      <c r="AV6816" s="2">
        <v>79287.968080000006</v>
      </c>
    </row>
    <row r="6817" spans="35:48" x14ac:dyDescent="0.3">
      <c r="AI6817" s="85">
        <v>23033.558550000002</v>
      </c>
      <c r="AU6817" s="2" t="s">
        <v>42</v>
      </c>
      <c r="AV6817" s="2">
        <v>23033.558550000002</v>
      </c>
    </row>
    <row r="6818" spans="35:48" x14ac:dyDescent="0.3">
      <c r="AI6818" s="85">
        <v>24725.679820000001</v>
      </c>
      <c r="AU6818" s="2" t="s">
        <v>19</v>
      </c>
      <c r="AV6818" s="2">
        <v>24725.679820000001</v>
      </c>
    </row>
    <row r="6819" spans="35:48" x14ac:dyDescent="0.3">
      <c r="AI6819" s="85">
        <v>14518.742319999999</v>
      </c>
      <c r="AU6819" s="2" t="s">
        <v>19</v>
      </c>
      <c r="AV6819" s="2">
        <v>14518.742319999999</v>
      </c>
    </row>
    <row r="6820" spans="35:48" x14ac:dyDescent="0.3">
      <c r="AI6820" s="85">
        <v>2291.3375139999998</v>
      </c>
      <c r="AU6820" s="2" t="s">
        <v>36898</v>
      </c>
      <c r="AV6820" s="2">
        <v>2291.3375139999998</v>
      </c>
    </row>
    <row r="6821" spans="35:48" x14ac:dyDescent="0.3">
      <c r="AI6821" s="85">
        <v>22723.250940000002</v>
      </c>
      <c r="AU6821" s="2" t="s">
        <v>31</v>
      </c>
      <c r="AV6821" s="2">
        <v>22723.250940000002</v>
      </c>
    </row>
    <row r="6822" spans="35:48" x14ac:dyDescent="0.3">
      <c r="AI6822" s="85">
        <v>44057.22049</v>
      </c>
      <c r="AU6822" s="2" t="s">
        <v>95</v>
      </c>
      <c r="AV6822" s="2">
        <v>44057.22049</v>
      </c>
    </row>
    <row r="6823" spans="35:48" x14ac:dyDescent="0.3">
      <c r="AI6823" s="85">
        <v>16676.245650000001</v>
      </c>
      <c r="AU6823" s="2" t="s">
        <v>42</v>
      </c>
      <c r="AV6823" s="2">
        <v>16676.245650000001</v>
      </c>
    </row>
    <row r="6824" spans="35:48" x14ac:dyDescent="0.3">
      <c r="AI6824" s="85">
        <v>23459.586370000001</v>
      </c>
      <c r="AU6824" s="2" t="s">
        <v>42</v>
      </c>
      <c r="AV6824" s="2">
        <v>23459.586370000001</v>
      </c>
    </row>
    <row r="6825" spans="35:48" x14ac:dyDescent="0.3">
      <c r="AI6825" s="85">
        <v>78932.541490000003</v>
      </c>
      <c r="AU6825" s="2" t="s">
        <v>95</v>
      </c>
      <c r="AV6825" s="2">
        <v>78932.541490000003</v>
      </c>
    </row>
    <row r="6826" spans="35:48" x14ac:dyDescent="0.3">
      <c r="AI6826" s="85">
        <v>28747.244979999999</v>
      </c>
      <c r="AU6826" s="2" t="s">
        <v>31</v>
      </c>
      <c r="AV6826" s="2">
        <v>28747.244979999999</v>
      </c>
    </row>
    <row r="6827" spans="35:48" x14ac:dyDescent="0.3">
      <c r="AI6827" s="85">
        <v>31407.956549999999</v>
      </c>
      <c r="AU6827" s="2" t="s">
        <v>36895</v>
      </c>
      <c r="AV6827" s="2">
        <v>31407.956549999999</v>
      </c>
    </row>
    <row r="6828" spans="35:48" x14ac:dyDescent="0.3">
      <c r="AI6828" s="85">
        <v>34339.189740000002</v>
      </c>
      <c r="AU6828" s="2" t="s">
        <v>36895</v>
      </c>
      <c r="AV6828" s="2">
        <v>34339.189740000002</v>
      </c>
    </row>
    <row r="6829" spans="35:48" x14ac:dyDescent="0.3">
      <c r="AI6829" s="85">
        <v>20032.320220000001</v>
      </c>
      <c r="AU6829" s="2" t="s">
        <v>31</v>
      </c>
      <c r="AV6829" s="2">
        <v>20032.320220000001</v>
      </c>
    </row>
    <row r="6830" spans="35:48" x14ac:dyDescent="0.3">
      <c r="AI6830" s="85">
        <v>27926.131700000002</v>
      </c>
      <c r="AU6830" s="2" t="s">
        <v>36898</v>
      </c>
      <c r="AV6830" s="2">
        <v>27926.131700000002</v>
      </c>
    </row>
    <row r="6831" spans="35:48" x14ac:dyDescent="0.3">
      <c r="AI6831" s="85">
        <v>18958.954399999999</v>
      </c>
      <c r="AU6831" s="2" t="s">
        <v>42</v>
      </c>
      <c r="AV6831" s="2">
        <v>18958.954399999999</v>
      </c>
    </row>
    <row r="6832" spans="35:48" x14ac:dyDescent="0.3">
      <c r="AI6832" s="85">
        <v>32904.947</v>
      </c>
      <c r="AU6832" s="2" t="s">
        <v>31</v>
      </c>
      <c r="AV6832" s="2">
        <v>32904.947</v>
      </c>
    </row>
    <row r="6833" spans="35:48" x14ac:dyDescent="0.3">
      <c r="AI6833" s="85">
        <v>4451.5622309999999</v>
      </c>
      <c r="AU6833" s="2" t="s">
        <v>19</v>
      </c>
      <c r="AV6833" s="2">
        <v>4451.5622309999999</v>
      </c>
    </row>
    <row r="6834" spans="35:48" x14ac:dyDescent="0.3">
      <c r="AI6834" s="85">
        <v>22097.857230000001</v>
      </c>
      <c r="AU6834" s="2" t="s">
        <v>42</v>
      </c>
      <c r="AV6834" s="2">
        <v>22097.857230000001</v>
      </c>
    </row>
    <row r="6835" spans="35:48" x14ac:dyDescent="0.3">
      <c r="AI6835" s="85">
        <v>4645.2258119999997</v>
      </c>
      <c r="AU6835" s="2" t="s">
        <v>19</v>
      </c>
      <c r="AV6835" s="2">
        <v>4645.2258119999997</v>
      </c>
    </row>
    <row r="6836" spans="35:48" x14ac:dyDescent="0.3">
      <c r="AI6836" s="85">
        <v>18396.453420000002</v>
      </c>
      <c r="AU6836" s="2" t="s">
        <v>19</v>
      </c>
      <c r="AV6836" s="2">
        <v>18396.453420000002</v>
      </c>
    </row>
    <row r="6837" spans="35:48" x14ac:dyDescent="0.3">
      <c r="AI6837" s="85">
        <v>4251.0696109999999</v>
      </c>
      <c r="AU6837" s="2" t="s">
        <v>19</v>
      </c>
      <c r="AV6837" s="2">
        <v>4251.0696109999999</v>
      </c>
    </row>
    <row r="6838" spans="35:48" x14ac:dyDescent="0.3">
      <c r="AI6838" s="85">
        <v>8147.3862099999997</v>
      </c>
      <c r="AU6838" s="2" t="s">
        <v>36898</v>
      </c>
      <c r="AV6838" s="2">
        <v>8147.3862099999997</v>
      </c>
    </row>
    <row r="6839" spans="35:48" x14ac:dyDescent="0.3">
      <c r="AI6839" s="85">
        <v>9777.6948279999997</v>
      </c>
      <c r="AU6839" s="2" t="s">
        <v>36895</v>
      </c>
      <c r="AV6839" s="2">
        <v>9777.6948279999997</v>
      </c>
    </row>
    <row r="6840" spans="35:48" x14ac:dyDescent="0.3">
      <c r="AI6840" s="85">
        <v>55674.081700000002</v>
      </c>
      <c r="AU6840" s="2" t="s">
        <v>95</v>
      </c>
      <c r="AV6840" s="2">
        <v>55674.081700000002</v>
      </c>
    </row>
    <row r="6841" spans="35:48" x14ac:dyDescent="0.3">
      <c r="AI6841" s="85">
        <v>62117.604700000004</v>
      </c>
      <c r="AU6841" s="2" t="s">
        <v>95</v>
      </c>
      <c r="AV6841" s="2">
        <v>62117.604700000004</v>
      </c>
    </row>
    <row r="6842" spans="35:48" x14ac:dyDescent="0.3">
      <c r="AI6842" s="85">
        <v>5780.9730440000003</v>
      </c>
      <c r="AU6842" s="2" t="s">
        <v>95</v>
      </c>
      <c r="AV6842" s="2">
        <v>5780.9730440000003</v>
      </c>
    </row>
    <row r="6843" spans="35:48" x14ac:dyDescent="0.3">
      <c r="AI6843" s="85">
        <v>13859.92699</v>
      </c>
      <c r="AU6843" s="2" t="s">
        <v>36898</v>
      </c>
      <c r="AV6843" s="2">
        <v>13859.92699</v>
      </c>
    </row>
    <row r="6844" spans="35:48" x14ac:dyDescent="0.3">
      <c r="AI6844" s="85">
        <v>18488.986420000001</v>
      </c>
      <c r="AU6844" s="2" t="s">
        <v>31</v>
      </c>
      <c r="AV6844" s="2">
        <v>18488.986420000001</v>
      </c>
    </row>
    <row r="6845" spans="35:48" x14ac:dyDescent="0.3">
      <c r="AI6845" s="85">
        <v>38759.580379999999</v>
      </c>
      <c r="AU6845" s="2" t="s">
        <v>31</v>
      </c>
      <c r="AV6845" s="2">
        <v>38759.580379999999</v>
      </c>
    </row>
    <row r="6846" spans="35:48" x14ac:dyDescent="0.3">
      <c r="AI6846" s="85">
        <v>12709.21096</v>
      </c>
      <c r="AU6846" s="2" t="s">
        <v>36895</v>
      </c>
      <c r="AV6846" s="2">
        <v>12709.21096</v>
      </c>
    </row>
    <row r="6847" spans="35:48" x14ac:dyDescent="0.3">
      <c r="AI6847" s="85">
        <v>12239.295029999999</v>
      </c>
      <c r="AU6847" s="2" t="s">
        <v>42</v>
      </c>
      <c r="AV6847" s="2">
        <v>12239.295029999999</v>
      </c>
    </row>
    <row r="6848" spans="35:48" x14ac:dyDescent="0.3">
      <c r="AI6848" s="85">
        <v>30651.62599</v>
      </c>
      <c r="AU6848" s="2" t="s">
        <v>19</v>
      </c>
      <c r="AV6848" s="2">
        <v>30651.62599</v>
      </c>
    </row>
    <row r="6849" spans="35:48" x14ac:dyDescent="0.3">
      <c r="AI6849" s="85">
        <v>28365.937249999999</v>
      </c>
      <c r="AU6849" s="2" t="s">
        <v>36898</v>
      </c>
      <c r="AV6849" s="2">
        <v>28365.937249999999</v>
      </c>
    </row>
    <row r="6850" spans="35:48" x14ac:dyDescent="0.3">
      <c r="AI6850" s="85">
        <v>20014.065190000001</v>
      </c>
      <c r="AU6850" s="2" t="s">
        <v>42</v>
      </c>
      <c r="AV6850" s="2">
        <v>20014.065190000001</v>
      </c>
    </row>
    <row r="6851" spans="35:48" x14ac:dyDescent="0.3">
      <c r="AI6851" s="85">
        <v>17770.825799999999</v>
      </c>
      <c r="AU6851" s="2" t="s">
        <v>95</v>
      </c>
      <c r="AV6851" s="2">
        <v>17770.825799999999</v>
      </c>
    </row>
    <row r="6852" spans="35:48" x14ac:dyDescent="0.3">
      <c r="AI6852" s="85">
        <v>29289.232800000002</v>
      </c>
      <c r="AU6852" s="2" t="s">
        <v>36898</v>
      </c>
      <c r="AV6852" s="2">
        <v>29289.232800000002</v>
      </c>
    </row>
    <row r="6853" spans="35:48" x14ac:dyDescent="0.3">
      <c r="AI6853" s="85">
        <v>34725.945240000001</v>
      </c>
      <c r="AU6853" s="2" t="s">
        <v>36898</v>
      </c>
      <c r="AV6853" s="2">
        <v>34725.945240000001</v>
      </c>
    </row>
    <row r="6854" spans="35:48" x14ac:dyDescent="0.3">
      <c r="AI6854" s="85">
        <v>45910.691460000002</v>
      </c>
      <c r="AU6854" s="2" t="s">
        <v>19</v>
      </c>
      <c r="AV6854" s="2">
        <v>45910.691460000002</v>
      </c>
    </row>
    <row r="6855" spans="35:48" x14ac:dyDescent="0.3">
      <c r="AI6855" s="85">
        <v>9843.7612379999991</v>
      </c>
      <c r="AU6855" s="2" t="s">
        <v>36898</v>
      </c>
      <c r="AV6855" s="2">
        <v>9843.7612379999991</v>
      </c>
    </row>
    <row r="6856" spans="35:48" x14ac:dyDescent="0.3">
      <c r="AI6856" s="85">
        <v>21372.852169999998</v>
      </c>
      <c r="AU6856" s="2" t="s">
        <v>36898</v>
      </c>
      <c r="AV6856" s="2">
        <v>21372.852169999998</v>
      </c>
    </row>
    <row r="6857" spans="35:48" x14ac:dyDescent="0.3">
      <c r="AI6857" s="85">
        <v>23213.784520000001</v>
      </c>
      <c r="AU6857" s="2" t="s">
        <v>36895</v>
      </c>
      <c r="AV6857" s="2">
        <v>23213.784520000001</v>
      </c>
    </row>
    <row r="6858" spans="35:48" x14ac:dyDescent="0.3">
      <c r="AI6858" s="85">
        <v>20560.855759999999</v>
      </c>
      <c r="AU6858" s="2" t="s">
        <v>42</v>
      </c>
      <c r="AV6858" s="2">
        <v>20560.855759999999</v>
      </c>
    </row>
    <row r="6859" spans="35:48" x14ac:dyDescent="0.3">
      <c r="AI6859" s="85">
        <v>16232.94512</v>
      </c>
      <c r="AU6859" s="2" t="s">
        <v>31</v>
      </c>
      <c r="AV6859" s="2">
        <v>16232.94512</v>
      </c>
    </row>
    <row r="6860" spans="35:48" x14ac:dyDescent="0.3">
      <c r="AI6860" s="85">
        <v>21642.216270000001</v>
      </c>
      <c r="AU6860" s="2" t="s">
        <v>36898</v>
      </c>
      <c r="AV6860" s="2">
        <v>21642.216270000001</v>
      </c>
    </row>
    <row r="6861" spans="35:48" x14ac:dyDescent="0.3">
      <c r="AI6861" s="85">
        <v>5931.1054050000002</v>
      </c>
      <c r="AU6861" s="2" t="s">
        <v>36898</v>
      </c>
      <c r="AV6861" s="2">
        <v>5931.1054050000002</v>
      </c>
    </row>
    <row r="6862" spans="35:48" x14ac:dyDescent="0.3">
      <c r="AI6862" s="85">
        <v>1810.513152</v>
      </c>
      <c r="AU6862" s="2" t="s">
        <v>36898</v>
      </c>
      <c r="AV6862" s="2">
        <v>1810.513152</v>
      </c>
    </row>
    <row r="6863" spans="35:48" x14ac:dyDescent="0.3">
      <c r="AI6863" s="85">
        <v>28838.982680000001</v>
      </c>
      <c r="AU6863" s="2" t="s">
        <v>36895</v>
      </c>
      <c r="AV6863" s="2">
        <v>28838.982680000001</v>
      </c>
    </row>
    <row r="6864" spans="35:48" x14ac:dyDescent="0.3">
      <c r="AI6864" s="85">
        <v>33872.057130000001</v>
      </c>
      <c r="AU6864" s="2" t="s">
        <v>31</v>
      </c>
      <c r="AV6864" s="2">
        <v>33872.057130000001</v>
      </c>
    </row>
    <row r="6865" spans="35:48" x14ac:dyDescent="0.3">
      <c r="AI6865" s="85">
        <v>33842.382080000003</v>
      </c>
      <c r="AU6865" s="2" t="s">
        <v>36898</v>
      </c>
      <c r="AV6865" s="2">
        <v>33842.382080000003</v>
      </c>
    </row>
    <row r="6866" spans="35:48" x14ac:dyDescent="0.3">
      <c r="AI6866" s="85">
        <v>20659.667409999998</v>
      </c>
      <c r="AU6866" s="2" t="s">
        <v>95</v>
      </c>
      <c r="AV6866" s="2">
        <v>20659.667409999998</v>
      </c>
    </row>
    <row r="6867" spans="35:48" x14ac:dyDescent="0.3">
      <c r="AI6867" s="85">
        <v>18887.762360000001</v>
      </c>
      <c r="AU6867" s="2" t="s">
        <v>36898</v>
      </c>
      <c r="AV6867" s="2">
        <v>18887.762360000001</v>
      </c>
    </row>
    <row r="6868" spans="35:48" x14ac:dyDescent="0.3">
      <c r="AI6868" s="85">
        <v>11846.72459</v>
      </c>
      <c r="AU6868" s="2" t="s">
        <v>95</v>
      </c>
      <c r="AV6868" s="2">
        <v>11846.72459</v>
      </c>
    </row>
    <row r="6869" spans="35:48" x14ac:dyDescent="0.3">
      <c r="AI6869" s="85">
        <v>61002.511689999999</v>
      </c>
      <c r="AU6869" s="2" t="s">
        <v>95</v>
      </c>
      <c r="AV6869" s="2">
        <v>61002.511689999999</v>
      </c>
    </row>
    <row r="6870" spans="35:48" x14ac:dyDescent="0.3">
      <c r="AI6870" s="85">
        <v>57692.611069999999</v>
      </c>
      <c r="AU6870" s="2" t="s">
        <v>95</v>
      </c>
      <c r="AV6870" s="2">
        <v>57692.611069999999</v>
      </c>
    </row>
    <row r="6871" spans="35:48" x14ac:dyDescent="0.3">
      <c r="AI6871" s="85">
        <v>16212.577380000001</v>
      </c>
      <c r="AU6871" s="2" t="s">
        <v>31</v>
      </c>
      <c r="AV6871" s="2">
        <v>16212.577380000001</v>
      </c>
    </row>
    <row r="6872" spans="35:48" x14ac:dyDescent="0.3">
      <c r="AI6872" s="85">
        <v>17333.242320000001</v>
      </c>
      <c r="AU6872" s="2" t="s">
        <v>36895</v>
      </c>
      <c r="AV6872" s="2">
        <v>17333.242320000001</v>
      </c>
    </row>
    <row r="6873" spans="35:48" x14ac:dyDescent="0.3">
      <c r="AI6873" s="85">
        <v>31177.764429999999</v>
      </c>
      <c r="AU6873" s="2" t="s">
        <v>36895</v>
      </c>
      <c r="AV6873" s="2">
        <v>31177.764429999999</v>
      </c>
    </row>
    <row r="6874" spans="35:48" x14ac:dyDescent="0.3">
      <c r="AI6874" s="85">
        <v>24605.306240000002</v>
      </c>
      <c r="AU6874" s="2" t="s">
        <v>19</v>
      </c>
      <c r="AV6874" s="2">
        <v>24605.306240000002</v>
      </c>
    </row>
    <row r="6875" spans="35:48" x14ac:dyDescent="0.3">
      <c r="AI6875" s="85">
        <v>10370.40034</v>
      </c>
      <c r="AU6875" s="2" t="s">
        <v>42</v>
      </c>
      <c r="AV6875" s="2">
        <v>10370.40034</v>
      </c>
    </row>
    <row r="6876" spans="35:48" x14ac:dyDescent="0.3">
      <c r="AI6876" s="85">
        <v>16360.81753</v>
      </c>
      <c r="AU6876" s="2" t="s">
        <v>42</v>
      </c>
      <c r="AV6876" s="2">
        <v>16360.81753</v>
      </c>
    </row>
    <row r="6877" spans="35:48" x14ac:dyDescent="0.3">
      <c r="AI6877" s="85">
        <v>5886.0604059999996</v>
      </c>
      <c r="AU6877" s="2" t="s">
        <v>95</v>
      </c>
      <c r="AV6877" s="2">
        <v>5886.0604059999996</v>
      </c>
    </row>
    <row r="6878" spans="35:48" x14ac:dyDescent="0.3">
      <c r="AI6878" s="85">
        <v>59588.144939999998</v>
      </c>
      <c r="AU6878" s="2" t="s">
        <v>19</v>
      </c>
      <c r="AV6878" s="2">
        <v>59588.144939999998</v>
      </c>
    </row>
    <row r="6879" spans="35:48" x14ac:dyDescent="0.3">
      <c r="AI6879" s="85">
        <v>16028.34649</v>
      </c>
      <c r="AU6879" s="2" t="s">
        <v>31</v>
      </c>
      <c r="AV6879" s="2">
        <v>16028.34649</v>
      </c>
    </row>
    <row r="6880" spans="35:48" x14ac:dyDescent="0.3">
      <c r="AI6880" s="85">
        <v>8352.1184300000004</v>
      </c>
      <c r="AU6880" s="2" t="s">
        <v>95</v>
      </c>
      <c r="AV6880" s="2">
        <v>8352.1184300000004</v>
      </c>
    </row>
    <row r="6881" spans="35:48" x14ac:dyDescent="0.3">
      <c r="AI6881" s="85">
        <v>12156.90474</v>
      </c>
      <c r="AU6881" s="2" t="s">
        <v>36898</v>
      </c>
      <c r="AV6881" s="2">
        <v>12156.90474</v>
      </c>
    </row>
    <row r="6882" spans="35:48" x14ac:dyDescent="0.3">
      <c r="AI6882" s="85">
        <v>6675.8976309999998</v>
      </c>
      <c r="AU6882" s="2" t="s">
        <v>36895</v>
      </c>
      <c r="AV6882" s="2">
        <v>6675.8976309999998</v>
      </c>
    </row>
    <row r="6883" spans="35:48" x14ac:dyDescent="0.3">
      <c r="AI6883" s="85">
        <v>16856.819159999999</v>
      </c>
      <c r="AU6883" s="2" t="s">
        <v>36898</v>
      </c>
      <c r="AV6883" s="2">
        <v>16856.819159999999</v>
      </c>
    </row>
    <row r="6884" spans="35:48" x14ac:dyDescent="0.3">
      <c r="AI6884" s="85">
        <v>20756.328440000001</v>
      </c>
      <c r="AU6884" s="2" t="s">
        <v>42</v>
      </c>
      <c r="AV6884" s="2">
        <v>20756.328440000001</v>
      </c>
    </row>
    <row r="6885" spans="35:48" x14ac:dyDescent="0.3">
      <c r="AI6885" s="85">
        <v>24210.04448</v>
      </c>
      <c r="AU6885" s="2" t="s">
        <v>36898</v>
      </c>
      <c r="AV6885" s="2">
        <v>24210.04448</v>
      </c>
    </row>
    <row r="6886" spans="35:48" x14ac:dyDescent="0.3">
      <c r="AI6886" s="85">
        <v>18089.911059999999</v>
      </c>
      <c r="AU6886" s="2" t="s">
        <v>42</v>
      </c>
      <c r="AV6886" s="2">
        <v>18089.911059999999</v>
      </c>
    </row>
    <row r="6887" spans="35:48" x14ac:dyDescent="0.3">
      <c r="AI6887" s="85">
        <v>33648.433519999999</v>
      </c>
      <c r="AU6887" s="2" t="s">
        <v>36895</v>
      </c>
      <c r="AV6887" s="2">
        <v>33648.433519999999</v>
      </c>
    </row>
    <row r="6888" spans="35:48" x14ac:dyDescent="0.3">
      <c r="AI6888" s="85">
        <v>15869.41798</v>
      </c>
      <c r="AU6888" s="2" t="s">
        <v>36898</v>
      </c>
      <c r="AV6888" s="2">
        <v>15869.41798</v>
      </c>
    </row>
    <row r="6889" spans="35:48" x14ac:dyDescent="0.3">
      <c r="AI6889" s="85">
        <v>37118.862090000002</v>
      </c>
      <c r="AU6889" s="2" t="s">
        <v>31</v>
      </c>
      <c r="AV6889" s="2">
        <v>37118.862090000002</v>
      </c>
    </row>
    <row r="6890" spans="35:48" x14ac:dyDescent="0.3">
      <c r="AI6890" s="85">
        <v>23008.579020000001</v>
      </c>
      <c r="AU6890" s="2" t="s">
        <v>36895</v>
      </c>
      <c r="AV6890" s="2">
        <v>23008.579020000001</v>
      </c>
    </row>
    <row r="6891" spans="35:48" x14ac:dyDescent="0.3">
      <c r="AI6891" s="85">
        <v>27605.401839999999</v>
      </c>
      <c r="AU6891" s="2" t="s">
        <v>31</v>
      </c>
      <c r="AV6891" s="2">
        <v>27605.401839999999</v>
      </c>
    </row>
    <row r="6892" spans="35:48" x14ac:dyDescent="0.3">
      <c r="AI6892" s="85">
        <v>22787.56667</v>
      </c>
      <c r="AU6892" s="2" t="s">
        <v>36898</v>
      </c>
      <c r="AV6892" s="2">
        <v>22787.56667</v>
      </c>
    </row>
    <row r="6893" spans="35:48" x14ac:dyDescent="0.3">
      <c r="AI6893" s="85">
        <v>28028.606449999999</v>
      </c>
      <c r="AU6893" s="2" t="s">
        <v>36898</v>
      </c>
      <c r="AV6893" s="2">
        <v>28028.606449999999</v>
      </c>
    </row>
    <row r="6894" spans="35:48" x14ac:dyDescent="0.3">
      <c r="AI6894" s="85">
        <v>24599.873009999999</v>
      </c>
      <c r="AU6894" s="2" t="s">
        <v>42</v>
      </c>
      <c r="AV6894" s="2">
        <v>24599.873009999999</v>
      </c>
    </row>
    <row r="6895" spans="35:48" x14ac:dyDescent="0.3">
      <c r="AI6895" s="85">
        <v>16898.207559999999</v>
      </c>
      <c r="AU6895" s="2" t="s">
        <v>36895</v>
      </c>
      <c r="AV6895" s="2">
        <v>16898.207559999999</v>
      </c>
    </row>
    <row r="6896" spans="35:48" x14ac:dyDescent="0.3">
      <c r="AI6896" s="85">
        <v>38327.808290000001</v>
      </c>
      <c r="AU6896" s="2" t="s">
        <v>95</v>
      </c>
      <c r="AV6896" s="2">
        <v>38327.808290000001</v>
      </c>
    </row>
    <row r="6897" spans="35:48" x14ac:dyDescent="0.3">
      <c r="AI6897" s="85">
        <v>43509.880740000001</v>
      </c>
      <c r="AU6897" s="2" t="s">
        <v>19</v>
      </c>
      <c r="AV6897" s="2">
        <v>43509.880740000001</v>
      </c>
    </row>
    <row r="6898" spans="35:48" x14ac:dyDescent="0.3">
      <c r="AI6898" s="85">
        <v>43216.918610000001</v>
      </c>
      <c r="AU6898" s="2" t="s">
        <v>95</v>
      </c>
      <c r="AV6898" s="2">
        <v>43216.918610000001</v>
      </c>
    </row>
    <row r="6899" spans="35:48" x14ac:dyDescent="0.3">
      <c r="AI6899" s="85">
        <v>19424.367890000001</v>
      </c>
      <c r="AU6899" s="2" t="s">
        <v>19</v>
      </c>
      <c r="AV6899" s="2">
        <v>19424.367890000001</v>
      </c>
    </row>
    <row r="6900" spans="35:48" x14ac:dyDescent="0.3">
      <c r="AI6900" s="85">
        <v>62407.037219999998</v>
      </c>
      <c r="AU6900" s="2" t="s">
        <v>95</v>
      </c>
      <c r="AV6900" s="2">
        <v>62407.037219999998</v>
      </c>
    </row>
    <row r="6901" spans="35:48" x14ac:dyDescent="0.3">
      <c r="AI6901" s="85">
        <v>15654.805469999999</v>
      </c>
      <c r="AU6901" s="2" t="s">
        <v>95</v>
      </c>
      <c r="AV6901" s="2">
        <v>15654.805469999999</v>
      </c>
    </row>
    <row r="6902" spans="35:48" x14ac:dyDescent="0.3">
      <c r="AI6902" s="85">
        <v>1533.4292889999999</v>
      </c>
      <c r="AU6902" s="2" t="s">
        <v>36898</v>
      </c>
      <c r="AV6902" s="2">
        <v>1533.4292889999999</v>
      </c>
    </row>
    <row r="6903" spans="35:48" x14ac:dyDescent="0.3">
      <c r="AI6903" s="85">
        <v>14132.550999999999</v>
      </c>
      <c r="AU6903" s="2" t="s">
        <v>36898</v>
      </c>
      <c r="AV6903" s="2">
        <v>14132.550999999999</v>
      </c>
    </row>
    <row r="6904" spans="35:48" x14ac:dyDescent="0.3">
      <c r="AI6904" s="85">
        <v>34805.042529999999</v>
      </c>
      <c r="AU6904" s="2" t="s">
        <v>36898</v>
      </c>
      <c r="AV6904" s="2">
        <v>34805.042529999999</v>
      </c>
    </row>
    <row r="6905" spans="35:48" x14ac:dyDescent="0.3">
      <c r="AI6905" s="85">
        <v>57587.801520000001</v>
      </c>
      <c r="AU6905" s="2" t="s">
        <v>19</v>
      </c>
      <c r="AV6905" s="2">
        <v>57587.801520000001</v>
      </c>
    </row>
    <row r="6906" spans="35:48" x14ac:dyDescent="0.3">
      <c r="AI6906" s="85">
        <v>6803.3300090000002</v>
      </c>
      <c r="AU6906" s="2" t="s">
        <v>36898</v>
      </c>
      <c r="AV6906" s="2">
        <v>6803.3300090000002</v>
      </c>
    </row>
    <row r="6907" spans="35:48" x14ac:dyDescent="0.3">
      <c r="AI6907" s="85">
        <v>39129.158369999997</v>
      </c>
      <c r="AU6907" s="2" t="s">
        <v>95</v>
      </c>
      <c r="AV6907" s="2">
        <v>39129.158369999997</v>
      </c>
    </row>
    <row r="6908" spans="35:48" x14ac:dyDescent="0.3">
      <c r="AI6908" s="85">
        <v>20404.034070000002</v>
      </c>
      <c r="AU6908" s="2" t="s">
        <v>36898</v>
      </c>
      <c r="AV6908" s="2">
        <v>20404.034070000002</v>
      </c>
    </row>
    <row r="6909" spans="35:48" x14ac:dyDescent="0.3">
      <c r="AI6909" s="85">
        <v>23124.52836</v>
      </c>
      <c r="AU6909" s="2" t="s">
        <v>36898</v>
      </c>
      <c r="AV6909" s="2">
        <v>23124.52836</v>
      </c>
    </row>
    <row r="6910" spans="35:48" x14ac:dyDescent="0.3">
      <c r="AI6910" s="85">
        <v>15192.886570000001</v>
      </c>
      <c r="AU6910" s="2" t="s">
        <v>36898</v>
      </c>
      <c r="AV6910" s="2">
        <v>15192.886570000001</v>
      </c>
    </row>
    <row r="6911" spans="35:48" x14ac:dyDescent="0.3">
      <c r="AI6911" s="85">
        <v>3277.399496</v>
      </c>
      <c r="AU6911" s="2" t="s">
        <v>36898</v>
      </c>
      <c r="AV6911" s="2">
        <v>3277.399496</v>
      </c>
    </row>
    <row r="6912" spans="35:48" x14ac:dyDescent="0.3">
      <c r="AI6912" s="85">
        <v>16657.250650000002</v>
      </c>
      <c r="AU6912" s="2" t="s">
        <v>19</v>
      </c>
      <c r="AV6912" s="2">
        <v>16657.250650000002</v>
      </c>
    </row>
    <row r="6913" spans="35:48" x14ac:dyDescent="0.3">
      <c r="AI6913" s="85">
        <v>9259.8327910000007</v>
      </c>
      <c r="AU6913" s="2" t="s">
        <v>42</v>
      </c>
      <c r="AV6913" s="2">
        <v>9259.8327910000007</v>
      </c>
    </row>
    <row r="6914" spans="35:48" x14ac:dyDescent="0.3">
      <c r="AI6914" s="85">
        <v>23353.965749999999</v>
      </c>
      <c r="AU6914" s="2" t="s">
        <v>36898</v>
      </c>
      <c r="AV6914" s="2">
        <v>23353.965749999999</v>
      </c>
    </row>
    <row r="6915" spans="35:48" x14ac:dyDescent="0.3">
      <c r="AI6915" s="85">
        <v>9814.5662919999995</v>
      </c>
      <c r="AU6915" s="2" t="s">
        <v>31</v>
      </c>
      <c r="AV6915" s="2">
        <v>9814.5662919999995</v>
      </c>
    </row>
    <row r="6916" spans="35:48" x14ac:dyDescent="0.3">
      <c r="AI6916" s="85">
        <v>43484.928760000003</v>
      </c>
      <c r="AU6916" s="2" t="s">
        <v>19</v>
      </c>
      <c r="AV6916" s="2">
        <v>43484.928760000003</v>
      </c>
    </row>
    <row r="6917" spans="35:48" x14ac:dyDescent="0.3">
      <c r="AI6917" s="85">
        <v>13211.337030000001</v>
      </c>
      <c r="AU6917" s="2" t="s">
        <v>36898</v>
      </c>
      <c r="AV6917" s="2">
        <v>13211.337030000001</v>
      </c>
    </row>
    <row r="6918" spans="35:48" x14ac:dyDescent="0.3">
      <c r="AI6918" s="85">
        <v>14991.83339</v>
      </c>
      <c r="AU6918" s="2" t="s">
        <v>42</v>
      </c>
      <c r="AV6918" s="2">
        <v>14991.83339</v>
      </c>
    </row>
    <row r="6919" spans="35:48" x14ac:dyDescent="0.3">
      <c r="AI6919" s="85">
        <v>6285.9399359999998</v>
      </c>
      <c r="AU6919" s="2" t="s">
        <v>42</v>
      </c>
      <c r="AV6919" s="2">
        <v>6285.9399359999998</v>
      </c>
    </row>
    <row r="6920" spans="35:48" x14ac:dyDescent="0.3">
      <c r="AI6920" s="85">
        <v>8299.6439460000001</v>
      </c>
      <c r="AU6920" s="2" t="s">
        <v>42</v>
      </c>
      <c r="AV6920" s="2">
        <v>8299.6439460000001</v>
      </c>
    </row>
    <row r="6921" spans="35:48" x14ac:dyDescent="0.3">
      <c r="AI6921" s="85">
        <v>38601.104809999997</v>
      </c>
      <c r="AU6921" s="2" t="s">
        <v>95</v>
      </c>
      <c r="AV6921" s="2">
        <v>38601.104809999997</v>
      </c>
    </row>
    <row r="6922" spans="35:48" x14ac:dyDescent="0.3">
      <c r="AI6922" s="85">
        <v>2083.720832</v>
      </c>
      <c r="AU6922" s="2" t="s">
        <v>36898</v>
      </c>
      <c r="AV6922" s="2">
        <v>2083.720832</v>
      </c>
    </row>
    <row r="6923" spans="35:48" x14ac:dyDescent="0.3">
      <c r="AI6923" s="85">
        <v>13930.11932</v>
      </c>
      <c r="AU6923" s="2" t="s">
        <v>42</v>
      </c>
      <c r="AV6923" s="2">
        <v>13930.11932</v>
      </c>
    </row>
    <row r="6924" spans="35:48" x14ac:dyDescent="0.3">
      <c r="AI6924" s="85">
        <v>9413.0534250000001</v>
      </c>
      <c r="AU6924" s="2" t="s">
        <v>95</v>
      </c>
      <c r="AV6924" s="2">
        <v>9413.0534250000001</v>
      </c>
    </row>
    <row r="6925" spans="35:48" x14ac:dyDescent="0.3">
      <c r="AI6925" s="85">
        <v>20825.88522</v>
      </c>
      <c r="AU6925" s="2" t="s">
        <v>95</v>
      </c>
      <c r="AV6925" s="2">
        <v>20825.88522</v>
      </c>
    </row>
    <row r="6926" spans="35:48" x14ac:dyDescent="0.3">
      <c r="AI6926" s="85">
        <v>3669.66266</v>
      </c>
      <c r="AU6926" s="2" t="s">
        <v>36895</v>
      </c>
      <c r="AV6926" s="2">
        <v>3669.66266</v>
      </c>
    </row>
    <row r="6927" spans="35:48" x14ac:dyDescent="0.3">
      <c r="AI6927" s="85">
        <v>46002.104480000002</v>
      </c>
      <c r="AU6927" s="2" t="s">
        <v>95</v>
      </c>
      <c r="AV6927" s="2">
        <v>46002.104480000002</v>
      </c>
    </row>
    <row r="6928" spans="35:48" x14ac:dyDescent="0.3">
      <c r="AI6928" s="85">
        <v>34458.86462</v>
      </c>
      <c r="AU6928" s="2" t="s">
        <v>31</v>
      </c>
      <c r="AV6928" s="2">
        <v>34458.86462</v>
      </c>
    </row>
    <row r="6929" spans="35:48" x14ac:dyDescent="0.3">
      <c r="AI6929" s="85">
        <v>922.33269819999998</v>
      </c>
      <c r="AU6929" s="2" t="s">
        <v>42</v>
      </c>
      <c r="AV6929" s="2">
        <v>922.33269819999998</v>
      </c>
    </row>
    <row r="6930" spans="35:48" x14ac:dyDescent="0.3">
      <c r="AI6930" s="85">
        <v>14995.950210000001</v>
      </c>
      <c r="AU6930" s="2" t="s">
        <v>36898</v>
      </c>
      <c r="AV6930" s="2">
        <v>14995.950210000001</v>
      </c>
    </row>
    <row r="6931" spans="35:48" x14ac:dyDescent="0.3">
      <c r="AI6931" s="85">
        <v>13844.87392</v>
      </c>
      <c r="AU6931" s="2" t="s">
        <v>42</v>
      </c>
      <c r="AV6931" s="2">
        <v>13844.87392</v>
      </c>
    </row>
    <row r="6932" spans="35:48" x14ac:dyDescent="0.3">
      <c r="AI6932" s="85">
        <v>34421.145109999998</v>
      </c>
      <c r="AU6932" s="2" t="s">
        <v>36895</v>
      </c>
      <c r="AV6932" s="2">
        <v>34421.145109999998</v>
      </c>
    </row>
    <row r="6933" spans="35:48" x14ac:dyDescent="0.3">
      <c r="AI6933" s="85">
        <v>63013.848639999997</v>
      </c>
      <c r="AU6933" s="2" t="s">
        <v>95</v>
      </c>
      <c r="AV6933" s="2">
        <v>63013.848639999997</v>
      </c>
    </row>
    <row r="6934" spans="35:48" x14ac:dyDescent="0.3">
      <c r="AI6934" s="85">
        <v>1017.14643</v>
      </c>
      <c r="AU6934" s="2" t="s">
        <v>36895</v>
      </c>
      <c r="AV6934" s="2">
        <v>1017.14643</v>
      </c>
    </row>
    <row r="6935" spans="35:48" x14ac:dyDescent="0.3">
      <c r="AI6935" s="85">
        <v>50357.929479999999</v>
      </c>
      <c r="AU6935" s="2" t="s">
        <v>19</v>
      </c>
      <c r="AV6935" s="2">
        <v>50357.929479999999</v>
      </c>
    </row>
    <row r="6936" spans="35:48" x14ac:dyDescent="0.3">
      <c r="AI6936" s="85">
        <v>38635.267339999999</v>
      </c>
      <c r="AU6936" s="2" t="s">
        <v>31</v>
      </c>
      <c r="AV6936" s="2">
        <v>38635.267339999999</v>
      </c>
    </row>
    <row r="6937" spans="35:48" x14ac:dyDescent="0.3">
      <c r="AI6937" s="85">
        <v>32651.211050000002</v>
      </c>
      <c r="AU6937" s="2" t="s">
        <v>95</v>
      </c>
      <c r="AV6937" s="2">
        <v>32651.211050000002</v>
      </c>
    </row>
    <row r="6938" spans="35:48" x14ac:dyDescent="0.3">
      <c r="AI6938" s="85">
        <v>21052.999960000001</v>
      </c>
      <c r="AU6938" s="2" t="s">
        <v>95</v>
      </c>
      <c r="AV6938" s="2">
        <v>21052.999960000001</v>
      </c>
    </row>
    <row r="6939" spans="35:48" x14ac:dyDescent="0.3">
      <c r="AI6939" s="85">
        <v>2795.4390779999999</v>
      </c>
      <c r="AU6939" s="2" t="s">
        <v>31</v>
      </c>
      <c r="AV6939" s="2">
        <v>2795.4390779999999</v>
      </c>
    </row>
    <row r="6940" spans="35:48" x14ac:dyDescent="0.3">
      <c r="AI6940" s="85">
        <v>44886.916850000001</v>
      </c>
      <c r="AU6940" s="2" t="s">
        <v>31</v>
      </c>
      <c r="AV6940" s="2">
        <v>44886.916850000001</v>
      </c>
    </row>
    <row r="6941" spans="35:48" x14ac:dyDescent="0.3">
      <c r="AI6941" s="85">
        <v>41322.008589999998</v>
      </c>
      <c r="AU6941" s="2" t="s">
        <v>19</v>
      </c>
      <c r="AV6941" s="2">
        <v>41322.008589999998</v>
      </c>
    </row>
    <row r="6942" spans="35:48" x14ac:dyDescent="0.3">
      <c r="AI6942" s="85">
        <v>29382.0167</v>
      </c>
      <c r="AU6942" s="2" t="s">
        <v>36898</v>
      </c>
      <c r="AV6942" s="2">
        <v>29382.0167</v>
      </c>
    </row>
    <row r="6943" spans="35:48" x14ac:dyDescent="0.3">
      <c r="AI6943" s="85">
        <v>5256.6857049999999</v>
      </c>
      <c r="AU6943" s="2" t="s">
        <v>31</v>
      </c>
      <c r="AV6943" s="2">
        <v>5256.6857049999999</v>
      </c>
    </row>
    <row r="6944" spans="35:48" x14ac:dyDescent="0.3">
      <c r="AI6944" s="85">
        <v>13180.28952</v>
      </c>
      <c r="AU6944" s="2" t="s">
        <v>36898</v>
      </c>
      <c r="AV6944" s="2">
        <v>13180.28952</v>
      </c>
    </row>
    <row r="6945" spans="35:48" x14ac:dyDescent="0.3">
      <c r="AI6945" s="85">
        <v>26119.377349999999</v>
      </c>
      <c r="AU6945" s="2" t="s">
        <v>31</v>
      </c>
      <c r="AV6945" s="2">
        <v>26119.377349999999</v>
      </c>
    </row>
    <row r="6946" spans="35:48" x14ac:dyDescent="0.3">
      <c r="AI6946" s="85">
        <v>54415.767019999999</v>
      </c>
      <c r="AU6946" s="2" t="s">
        <v>95</v>
      </c>
      <c r="AV6946" s="2">
        <v>54415.767019999999</v>
      </c>
    </row>
    <row r="6947" spans="35:48" x14ac:dyDescent="0.3">
      <c r="AI6947" s="85">
        <v>5769.6761450000004</v>
      </c>
      <c r="AU6947" s="2" t="s">
        <v>36895</v>
      </c>
      <c r="AV6947" s="2">
        <v>5769.6761450000004</v>
      </c>
    </row>
    <row r="6948" spans="35:48" x14ac:dyDescent="0.3">
      <c r="AI6948" s="85">
        <v>72200.849489999993</v>
      </c>
      <c r="AU6948" s="2" t="s">
        <v>95</v>
      </c>
      <c r="AV6948" s="2">
        <v>72200.849489999993</v>
      </c>
    </row>
    <row r="6949" spans="35:48" x14ac:dyDescent="0.3">
      <c r="AI6949" s="85">
        <v>8993.3929200000002</v>
      </c>
      <c r="AU6949" s="2" t="s">
        <v>42</v>
      </c>
      <c r="AV6949" s="2">
        <v>8993.3929200000002</v>
      </c>
    </row>
    <row r="6950" spans="35:48" x14ac:dyDescent="0.3">
      <c r="AI6950" s="85">
        <v>11701.50727</v>
      </c>
      <c r="AU6950" s="2" t="s">
        <v>19</v>
      </c>
      <c r="AV6950" s="2">
        <v>11701.50727</v>
      </c>
    </row>
    <row r="6951" spans="35:48" x14ac:dyDescent="0.3">
      <c r="AI6951" s="85">
        <v>10178.6968</v>
      </c>
      <c r="AU6951" s="2" t="s">
        <v>36898</v>
      </c>
      <c r="AV6951" s="2">
        <v>10178.6968</v>
      </c>
    </row>
    <row r="6952" spans="35:48" x14ac:dyDescent="0.3">
      <c r="AI6952" s="85">
        <v>7514.7073149999997</v>
      </c>
      <c r="AU6952" s="2" t="s">
        <v>36895</v>
      </c>
      <c r="AV6952" s="2">
        <v>7514.7073149999997</v>
      </c>
    </row>
    <row r="6953" spans="35:48" x14ac:dyDescent="0.3">
      <c r="AI6953" s="85">
        <v>27817.110830000001</v>
      </c>
      <c r="AU6953" s="2" t="s">
        <v>95</v>
      </c>
      <c r="AV6953" s="2">
        <v>27817.110830000001</v>
      </c>
    </row>
    <row r="6954" spans="35:48" x14ac:dyDescent="0.3">
      <c r="AI6954" s="85">
        <v>18553.192780000001</v>
      </c>
      <c r="AU6954" s="2" t="s">
        <v>36895</v>
      </c>
      <c r="AV6954" s="2">
        <v>18553.192780000001</v>
      </c>
    </row>
    <row r="6955" spans="35:48" x14ac:dyDescent="0.3">
      <c r="AI6955" s="85">
        <v>7005.9554889999999</v>
      </c>
      <c r="AU6955" s="2" t="s">
        <v>36895</v>
      </c>
      <c r="AV6955" s="2">
        <v>7005.9554889999999</v>
      </c>
    </row>
    <row r="6956" spans="35:48" x14ac:dyDescent="0.3">
      <c r="AI6956" s="85">
        <v>7559.631797</v>
      </c>
      <c r="AU6956" s="2" t="s">
        <v>42</v>
      </c>
      <c r="AV6956" s="2">
        <v>7559.631797</v>
      </c>
    </row>
    <row r="6957" spans="35:48" x14ac:dyDescent="0.3">
      <c r="AI6957" s="85">
        <v>29788.630260000002</v>
      </c>
      <c r="AU6957" s="2" t="s">
        <v>31</v>
      </c>
      <c r="AV6957" s="2">
        <v>29788.630260000002</v>
      </c>
    </row>
    <row r="6958" spans="35:48" x14ac:dyDescent="0.3">
      <c r="AI6958" s="85">
        <v>33842.429559999997</v>
      </c>
      <c r="AU6958" s="2" t="s">
        <v>19</v>
      </c>
      <c r="AV6958" s="2">
        <v>33842.429559999997</v>
      </c>
    </row>
    <row r="6959" spans="35:48" x14ac:dyDescent="0.3">
      <c r="AI6959" s="85">
        <v>2744.8889009999998</v>
      </c>
      <c r="AU6959" s="2" t="s">
        <v>36898</v>
      </c>
      <c r="AV6959" s="2">
        <v>2744.8889009999998</v>
      </c>
    </row>
    <row r="6960" spans="35:48" x14ac:dyDescent="0.3">
      <c r="AI6960" s="85">
        <v>4020.6565380000002</v>
      </c>
      <c r="AU6960" s="2" t="s">
        <v>36898</v>
      </c>
      <c r="AV6960" s="2">
        <v>4020.6565380000002</v>
      </c>
    </row>
    <row r="6961" spans="35:48" x14ac:dyDescent="0.3">
      <c r="AI6961" s="85">
        <v>24984.117149999998</v>
      </c>
      <c r="AU6961" s="2" t="s">
        <v>36895</v>
      </c>
      <c r="AV6961" s="2">
        <v>24984.117149999998</v>
      </c>
    </row>
    <row r="6962" spans="35:48" x14ac:dyDescent="0.3">
      <c r="AI6962" s="85">
        <v>40135.059430000001</v>
      </c>
      <c r="AU6962" s="2" t="s">
        <v>31</v>
      </c>
      <c r="AV6962" s="2">
        <v>40135.059430000001</v>
      </c>
    </row>
    <row r="6963" spans="35:48" x14ac:dyDescent="0.3">
      <c r="AI6963" s="85">
        <v>16845.574980000001</v>
      </c>
      <c r="AU6963" s="2" t="s">
        <v>31</v>
      </c>
      <c r="AV6963" s="2">
        <v>16845.574980000001</v>
      </c>
    </row>
    <row r="6964" spans="35:48" x14ac:dyDescent="0.3">
      <c r="AI6964" s="85">
        <v>35963.172989999999</v>
      </c>
      <c r="AU6964" s="2" t="s">
        <v>19</v>
      </c>
      <c r="AV6964" s="2">
        <v>35963.172989999999</v>
      </c>
    </row>
    <row r="6965" spans="35:48" x14ac:dyDescent="0.3">
      <c r="AI6965" s="85">
        <v>10869.14415</v>
      </c>
      <c r="AU6965" s="2" t="s">
        <v>36898</v>
      </c>
      <c r="AV6965" s="2">
        <v>10869.14415</v>
      </c>
    </row>
    <row r="6966" spans="35:48" x14ac:dyDescent="0.3">
      <c r="AI6966" s="85">
        <v>12183.205610000001</v>
      </c>
      <c r="AU6966" s="2" t="s">
        <v>95</v>
      </c>
      <c r="AV6966" s="2">
        <v>12183.205610000001</v>
      </c>
    </row>
    <row r="6967" spans="35:48" x14ac:dyDescent="0.3">
      <c r="AI6967" s="85">
        <v>32247.78544</v>
      </c>
      <c r="AU6967" s="2" t="s">
        <v>31</v>
      </c>
      <c r="AV6967" s="2">
        <v>32247.78544</v>
      </c>
    </row>
    <row r="6968" spans="35:48" x14ac:dyDescent="0.3">
      <c r="AI6968" s="85">
        <v>2658.5195100000001</v>
      </c>
      <c r="AU6968" s="2" t="s">
        <v>36895</v>
      </c>
      <c r="AV6968" s="2">
        <v>2658.5195100000001</v>
      </c>
    </row>
    <row r="6969" spans="35:48" x14ac:dyDescent="0.3">
      <c r="AI6969" s="85">
        <v>15332.76498</v>
      </c>
      <c r="AU6969" s="2" t="s">
        <v>36895</v>
      </c>
      <c r="AV6969" s="2">
        <v>15332.76498</v>
      </c>
    </row>
    <row r="6970" spans="35:48" x14ac:dyDescent="0.3">
      <c r="AI6970" s="85">
        <v>18461.203979999998</v>
      </c>
      <c r="AU6970" s="2" t="s">
        <v>42</v>
      </c>
      <c r="AV6970" s="2">
        <v>18461.203979999998</v>
      </c>
    </row>
    <row r="6971" spans="35:48" x14ac:dyDescent="0.3">
      <c r="AI6971" s="85">
        <v>38658.015630000002</v>
      </c>
      <c r="AU6971" s="2" t="s">
        <v>31</v>
      </c>
      <c r="AV6971" s="2">
        <v>38658.015630000002</v>
      </c>
    </row>
    <row r="6972" spans="35:48" x14ac:dyDescent="0.3">
      <c r="AI6972" s="85">
        <v>19702.910960000001</v>
      </c>
      <c r="AU6972" s="2" t="s">
        <v>36895</v>
      </c>
      <c r="AV6972" s="2">
        <v>19702.910960000001</v>
      </c>
    </row>
    <row r="6973" spans="35:48" x14ac:dyDescent="0.3">
      <c r="AI6973" s="85">
        <v>27403.417870000001</v>
      </c>
      <c r="AU6973" s="2" t="s">
        <v>36898</v>
      </c>
      <c r="AV6973" s="2">
        <v>27403.417870000001</v>
      </c>
    </row>
    <row r="6974" spans="35:48" x14ac:dyDescent="0.3">
      <c r="AI6974" s="85">
        <v>3314.9697110000002</v>
      </c>
      <c r="AU6974" s="2" t="s">
        <v>31</v>
      </c>
      <c r="AV6974" s="2">
        <v>3314.9697110000002</v>
      </c>
    </row>
    <row r="6975" spans="35:48" x14ac:dyDescent="0.3">
      <c r="AI6975" s="85">
        <v>15326.85943</v>
      </c>
      <c r="AU6975" s="2" t="s">
        <v>31</v>
      </c>
      <c r="AV6975" s="2">
        <v>15326.85943</v>
      </c>
    </row>
    <row r="6976" spans="35:48" x14ac:dyDescent="0.3">
      <c r="AI6976" s="85">
        <v>26035.398740000001</v>
      </c>
      <c r="AU6976" s="2" t="s">
        <v>36895</v>
      </c>
      <c r="AV6976" s="2">
        <v>26035.398740000001</v>
      </c>
    </row>
    <row r="6977" spans="35:48" x14ac:dyDescent="0.3">
      <c r="AI6977" s="85">
        <v>33467.554819999998</v>
      </c>
      <c r="AU6977" s="2" t="s">
        <v>31</v>
      </c>
      <c r="AV6977" s="2">
        <v>33467.554819999998</v>
      </c>
    </row>
    <row r="6978" spans="35:48" x14ac:dyDescent="0.3">
      <c r="AI6978" s="85">
        <v>33256.192560000003</v>
      </c>
      <c r="AU6978" s="2" t="s">
        <v>95</v>
      </c>
      <c r="AV6978" s="2">
        <v>33256.192560000003</v>
      </c>
    </row>
    <row r="6979" spans="35:48" x14ac:dyDescent="0.3">
      <c r="AI6979" s="85">
        <v>16234.187459999999</v>
      </c>
      <c r="AU6979" s="2" t="s">
        <v>36898</v>
      </c>
      <c r="AV6979" s="2">
        <v>16234.187459999999</v>
      </c>
    </row>
    <row r="6980" spans="35:48" x14ac:dyDescent="0.3">
      <c r="AI6980" s="85">
        <v>3210.3320490000001</v>
      </c>
      <c r="AU6980" s="2" t="s">
        <v>42</v>
      </c>
      <c r="AV6980" s="2">
        <v>3210.3320490000001</v>
      </c>
    </row>
    <row r="6981" spans="35:48" x14ac:dyDescent="0.3">
      <c r="AI6981" s="85">
        <v>19732.36508</v>
      </c>
      <c r="AU6981" s="2" t="s">
        <v>31</v>
      </c>
      <c r="AV6981" s="2">
        <v>19732.36508</v>
      </c>
    </row>
    <row r="6982" spans="35:48" x14ac:dyDescent="0.3">
      <c r="AI6982" s="85">
        <v>54712.862280000001</v>
      </c>
      <c r="AU6982" s="2" t="s">
        <v>19</v>
      </c>
      <c r="AV6982" s="2">
        <v>54712.862280000001</v>
      </c>
    </row>
    <row r="6983" spans="35:48" x14ac:dyDescent="0.3">
      <c r="AI6983" s="85">
        <v>16104.62817</v>
      </c>
      <c r="AU6983" s="2" t="s">
        <v>36898</v>
      </c>
      <c r="AV6983" s="2">
        <v>16104.62817</v>
      </c>
    </row>
    <row r="6984" spans="35:48" x14ac:dyDescent="0.3">
      <c r="AI6984" s="85">
        <v>6297.4536120000002</v>
      </c>
      <c r="AU6984" s="2" t="s">
        <v>36898</v>
      </c>
      <c r="AV6984" s="2">
        <v>6297.4536120000002</v>
      </c>
    </row>
    <row r="6985" spans="35:48" x14ac:dyDescent="0.3">
      <c r="AI6985" s="85">
        <v>27140.606329999999</v>
      </c>
      <c r="AU6985" s="2" t="s">
        <v>36898</v>
      </c>
      <c r="AV6985" s="2">
        <v>27140.606329999999</v>
      </c>
    </row>
    <row r="6986" spans="35:48" x14ac:dyDescent="0.3">
      <c r="AI6986" s="85">
        <v>48833.556790000002</v>
      </c>
      <c r="AU6986" s="2" t="s">
        <v>95</v>
      </c>
      <c r="AV6986" s="2">
        <v>48833.556790000002</v>
      </c>
    </row>
    <row r="6987" spans="35:48" x14ac:dyDescent="0.3">
      <c r="AI6987" s="85">
        <v>13163.64712</v>
      </c>
      <c r="AU6987" s="2" t="s">
        <v>36898</v>
      </c>
      <c r="AV6987" s="2">
        <v>13163.64712</v>
      </c>
    </row>
    <row r="6988" spans="35:48" x14ac:dyDescent="0.3">
      <c r="AI6988" s="85">
        <v>5289.4671369999996</v>
      </c>
      <c r="AU6988" s="2" t="s">
        <v>42</v>
      </c>
      <c r="AV6988" s="2">
        <v>5289.4671369999996</v>
      </c>
    </row>
    <row r="6989" spans="35:48" x14ac:dyDescent="0.3">
      <c r="AI6989" s="85">
        <v>55962.673929999997</v>
      </c>
      <c r="AU6989" s="2" t="s">
        <v>95</v>
      </c>
      <c r="AV6989" s="2">
        <v>55962.673929999997</v>
      </c>
    </row>
    <row r="6990" spans="35:48" x14ac:dyDescent="0.3">
      <c r="AI6990" s="85">
        <v>22578.584650000001</v>
      </c>
      <c r="AU6990" s="2" t="s">
        <v>19</v>
      </c>
      <c r="AV6990" s="2">
        <v>22578.584650000001</v>
      </c>
    </row>
    <row r="6991" spans="35:48" x14ac:dyDescent="0.3">
      <c r="AI6991" s="85">
        <v>39780.886639999997</v>
      </c>
      <c r="AU6991" s="2" t="s">
        <v>31</v>
      </c>
      <c r="AV6991" s="2">
        <v>39780.886639999997</v>
      </c>
    </row>
    <row r="6992" spans="35:48" x14ac:dyDescent="0.3">
      <c r="AI6992" s="85">
        <v>22457.18172</v>
      </c>
      <c r="AU6992" s="2" t="s">
        <v>36895</v>
      </c>
      <c r="AV6992" s="2">
        <v>22457.18172</v>
      </c>
    </row>
    <row r="6993" spans="35:48" x14ac:dyDescent="0.3">
      <c r="AI6993" s="85">
        <v>29179.269479999999</v>
      </c>
      <c r="AU6993" s="2" t="s">
        <v>31</v>
      </c>
      <c r="AV6993" s="2">
        <v>29179.269479999999</v>
      </c>
    </row>
    <row r="6994" spans="35:48" x14ac:dyDescent="0.3">
      <c r="AI6994" s="85">
        <v>53209.094340000003</v>
      </c>
      <c r="AU6994" s="2" t="s">
        <v>19</v>
      </c>
      <c r="AV6994" s="2">
        <v>53209.094340000003</v>
      </c>
    </row>
    <row r="6995" spans="35:48" x14ac:dyDescent="0.3">
      <c r="AI6995" s="85">
        <v>23157.916310000001</v>
      </c>
      <c r="AU6995" s="2" t="s">
        <v>36895</v>
      </c>
      <c r="AV6995" s="2">
        <v>23157.916310000001</v>
      </c>
    </row>
    <row r="6996" spans="35:48" x14ac:dyDescent="0.3">
      <c r="AI6996" s="85">
        <v>11392.94183</v>
      </c>
      <c r="AU6996" s="2" t="s">
        <v>31</v>
      </c>
      <c r="AV6996" s="2">
        <v>11392.94183</v>
      </c>
    </row>
    <row r="6997" spans="35:48" x14ac:dyDescent="0.3">
      <c r="AI6997" s="85">
        <v>36679.777699999999</v>
      </c>
      <c r="AU6997" s="2" t="s">
        <v>19</v>
      </c>
      <c r="AV6997" s="2">
        <v>36679.777699999999</v>
      </c>
    </row>
    <row r="6998" spans="35:48" x14ac:dyDescent="0.3">
      <c r="AI6998" s="85">
        <v>20804.396250000002</v>
      </c>
      <c r="AU6998" s="2" t="s">
        <v>31</v>
      </c>
      <c r="AV6998" s="2">
        <v>20804.396250000002</v>
      </c>
    </row>
    <row r="6999" spans="35:48" x14ac:dyDescent="0.3">
      <c r="AI6999" s="85">
        <v>26428.276249999999</v>
      </c>
      <c r="AU6999" s="2" t="s">
        <v>36898</v>
      </c>
      <c r="AV6999" s="2">
        <v>26428.276249999999</v>
      </c>
    </row>
    <row r="7000" spans="35:48" x14ac:dyDescent="0.3">
      <c r="AI7000" s="85">
        <v>39658.328869999998</v>
      </c>
      <c r="AU7000" s="2" t="s">
        <v>19</v>
      </c>
      <c r="AV7000" s="2">
        <v>39658.328869999998</v>
      </c>
    </row>
    <row r="7001" spans="35:48" x14ac:dyDescent="0.3">
      <c r="AI7001" s="85">
        <v>25260.165290000001</v>
      </c>
      <c r="AU7001" s="2" t="s">
        <v>31</v>
      </c>
      <c r="AV7001" s="2">
        <v>25260.165290000001</v>
      </c>
    </row>
    <row r="7002" spans="35:48" x14ac:dyDescent="0.3">
      <c r="AI7002" s="85">
        <v>19615.453979999998</v>
      </c>
      <c r="AU7002" s="2" t="s">
        <v>36898</v>
      </c>
      <c r="AV7002" s="2">
        <v>19615.453979999998</v>
      </c>
    </row>
    <row r="7003" spans="35:48" x14ac:dyDescent="0.3">
      <c r="AI7003" s="85">
        <v>34914.57488</v>
      </c>
      <c r="AU7003" s="2" t="s">
        <v>36895</v>
      </c>
      <c r="AV7003" s="2">
        <v>34914.57488</v>
      </c>
    </row>
    <row r="7004" spans="35:48" x14ac:dyDescent="0.3">
      <c r="AI7004" s="85">
        <v>8132.5004820000004</v>
      </c>
      <c r="AU7004" s="2" t="s">
        <v>36895</v>
      </c>
      <c r="AV7004" s="2">
        <v>8132.5004820000004</v>
      </c>
    </row>
    <row r="7005" spans="35:48" x14ac:dyDescent="0.3">
      <c r="AI7005" s="85">
        <v>8887.5355749999999</v>
      </c>
      <c r="AU7005" s="2" t="s">
        <v>42</v>
      </c>
      <c r="AV7005" s="2">
        <v>8887.5355749999999</v>
      </c>
    </row>
    <row r="7006" spans="35:48" x14ac:dyDescent="0.3">
      <c r="AI7006" s="85">
        <v>13431.901589999999</v>
      </c>
      <c r="AU7006" s="2" t="s">
        <v>36895</v>
      </c>
      <c r="AV7006" s="2">
        <v>13431.901589999999</v>
      </c>
    </row>
    <row r="7007" spans="35:48" x14ac:dyDescent="0.3">
      <c r="AI7007" s="85">
        <v>1137.039186</v>
      </c>
      <c r="AU7007" s="2" t="s">
        <v>36898</v>
      </c>
      <c r="AV7007" s="2">
        <v>1137.039186</v>
      </c>
    </row>
    <row r="7008" spans="35:48" x14ac:dyDescent="0.3">
      <c r="AI7008" s="85">
        <v>15288.86332</v>
      </c>
      <c r="AU7008" s="2" t="s">
        <v>36895</v>
      </c>
      <c r="AV7008" s="2">
        <v>15288.86332</v>
      </c>
    </row>
    <row r="7009" spans="35:48" x14ac:dyDescent="0.3">
      <c r="AI7009" s="85">
        <v>31044.27665</v>
      </c>
      <c r="AU7009" s="2" t="s">
        <v>36898</v>
      </c>
      <c r="AV7009" s="2">
        <v>31044.27665</v>
      </c>
    </row>
    <row r="7010" spans="35:48" x14ac:dyDescent="0.3">
      <c r="AI7010" s="85">
        <v>2426.4707279999998</v>
      </c>
      <c r="AU7010" s="2" t="s">
        <v>42</v>
      </c>
      <c r="AV7010" s="2">
        <v>2426.4707279999998</v>
      </c>
    </row>
    <row r="7011" spans="35:48" x14ac:dyDescent="0.3">
      <c r="AI7011" s="85">
        <v>8148.6509509999996</v>
      </c>
      <c r="AU7011" s="2" t="s">
        <v>31</v>
      </c>
      <c r="AV7011" s="2">
        <v>8148.6509509999996</v>
      </c>
    </row>
    <row r="7012" spans="35:48" x14ac:dyDescent="0.3">
      <c r="AI7012" s="85">
        <v>3585.6987789999998</v>
      </c>
      <c r="AU7012" s="2" t="s">
        <v>19</v>
      </c>
      <c r="AV7012" s="2">
        <v>3585.6987789999998</v>
      </c>
    </row>
    <row r="7013" spans="35:48" x14ac:dyDescent="0.3">
      <c r="AI7013" s="85">
        <v>4399.6912249999996</v>
      </c>
      <c r="AU7013" s="2" t="s">
        <v>36898</v>
      </c>
      <c r="AV7013" s="2">
        <v>4399.6912249999996</v>
      </c>
    </row>
    <row r="7014" spans="35:48" x14ac:dyDescent="0.3">
      <c r="AI7014" s="85">
        <v>21429.057820000002</v>
      </c>
      <c r="AU7014" s="2" t="s">
        <v>42</v>
      </c>
      <c r="AV7014" s="2">
        <v>21429.057820000002</v>
      </c>
    </row>
    <row r="7015" spans="35:48" x14ac:dyDescent="0.3">
      <c r="AI7015" s="85">
        <v>72988.162370000005</v>
      </c>
      <c r="AU7015" s="2" t="s">
        <v>95</v>
      </c>
      <c r="AV7015" s="2">
        <v>72988.162370000005</v>
      </c>
    </row>
    <row r="7016" spans="35:48" x14ac:dyDescent="0.3">
      <c r="AI7016" s="85">
        <v>19955.6826</v>
      </c>
      <c r="AU7016" s="2" t="s">
        <v>95</v>
      </c>
      <c r="AV7016" s="2">
        <v>19955.6826</v>
      </c>
    </row>
    <row r="7017" spans="35:48" x14ac:dyDescent="0.3">
      <c r="AI7017" s="85">
        <v>779.03465010000002</v>
      </c>
      <c r="AU7017" s="2" t="s">
        <v>42</v>
      </c>
      <c r="AV7017" s="2">
        <v>779.03465010000002</v>
      </c>
    </row>
    <row r="7018" spans="35:48" x14ac:dyDescent="0.3">
      <c r="AI7018" s="85">
        <v>49929.839930000002</v>
      </c>
      <c r="AU7018" s="2" t="s">
        <v>19</v>
      </c>
      <c r="AV7018" s="2">
        <v>49929.839930000002</v>
      </c>
    </row>
    <row r="7019" spans="35:48" x14ac:dyDescent="0.3">
      <c r="AI7019" s="85">
        <v>75683.634130000006</v>
      </c>
      <c r="AU7019" s="2" t="s">
        <v>95</v>
      </c>
      <c r="AV7019" s="2">
        <v>75683.634130000006</v>
      </c>
    </row>
    <row r="7020" spans="35:48" x14ac:dyDescent="0.3">
      <c r="AI7020" s="85">
        <v>4915.1434900000004</v>
      </c>
      <c r="AU7020" s="2" t="s">
        <v>36898</v>
      </c>
      <c r="AV7020" s="2">
        <v>4915.1434900000004</v>
      </c>
    </row>
    <row r="7021" spans="35:48" x14ac:dyDescent="0.3">
      <c r="AI7021" s="85">
        <v>29455.96</v>
      </c>
      <c r="AU7021" s="2" t="s">
        <v>36898</v>
      </c>
      <c r="AV7021" s="2">
        <v>29455.96</v>
      </c>
    </row>
    <row r="7022" spans="35:48" x14ac:dyDescent="0.3">
      <c r="AI7022" s="85">
        <v>41536.153160000002</v>
      </c>
      <c r="AU7022" s="2" t="s">
        <v>31</v>
      </c>
      <c r="AV7022" s="2">
        <v>41536.153160000002</v>
      </c>
    </row>
    <row r="7023" spans="35:48" x14ac:dyDescent="0.3">
      <c r="AI7023" s="85">
        <v>20921.581389999999</v>
      </c>
      <c r="AU7023" s="2" t="s">
        <v>95</v>
      </c>
      <c r="AV7023" s="2">
        <v>20921.581389999999</v>
      </c>
    </row>
    <row r="7024" spans="35:48" x14ac:dyDescent="0.3">
      <c r="AI7024" s="85">
        <v>25204.475399999999</v>
      </c>
      <c r="AU7024" s="2" t="s">
        <v>95</v>
      </c>
      <c r="AV7024" s="2">
        <v>25204.475399999999</v>
      </c>
    </row>
    <row r="7025" spans="35:48" x14ac:dyDescent="0.3">
      <c r="AI7025" s="85">
        <v>11659.96672</v>
      </c>
      <c r="AU7025" s="2" t="s">
        <v>31</v>
      </c>
      <c r="AV7025" s="2">
        <v>11659.96672</v>
      </c>
    </row>
    <row r="7026" spans="35:48" x14ac:dyDescent="0.3">
      <c r="AI7026" s="85">
        <v>6677.964234</v>
      </c>
      <c r="AU7026" s="2" t="s">
        <v>36895</v>
      </c>
      <c r="AV7026" s="2">
        <v>6677.964234</v>
      </c>
    </row>
    <row r="7027" spans="35:48" x14ac:dyDescent="0.3">
      <c r="AI7027" s="85">
        <v>2561.4746449999998</v>
      </c>
      <c r="AU7027" s="2" t="s">
        <v>36895</v>
      </c>
      <c r="AV7027" s="2">
        <v>2561.4746449999998</v>
      </c>
    </row>
    <row r="7028" spans="35:48" x14ac:dyDescent="0.3">
      <c r="AI7028" s="85">
        <v>4821.7602550000001</v>
      </c>
      <c r="AU7028" s="2" t="s">
        <v>42</v>
      </c>
      <c r="AV7028" s="2">
        <v>4821.7602550000001</v>
      </c>
    </row>
    <row r="7029" spans="35:48" x14ac:dyDescent="0.3">
      <c r="AI7029" s="85">
        <v>73970.37169</v>
      </c>
      <c r="AU7029" s="2" t="s">
        <v>95</v>
      </c>
      <c r="AV7029" s="2">
        <v>73970.37169</v>
      </c>
    </row>
    <row r="7030" spans="35:48" x14ac:dyDescent="0.3">
      <c r="AI7030" s="85">
        <v>25450.695329999999</v>
      </c>
      <c r="AU7030" s="2" t="s">
        <v>36898</v>
      </c>
      <c r="AV7030" s="2">
        <v>25450.695329999999</v>
      </c>
    </row>
    <row r="7031" spans="35:48" x14ac:dyDescent="0.3">
      <c r="AI7031" s="85">
        <v>12864.64062</v>
      </c>
      <c r="AU7031" s="2" t="s">
        <v>19</v>
      </c>
      <c r="AV7031" s="2">
        <v>12864.64062</v>
      </c>
    </row>
    <row r="7032" spans="35:48" x14ac:dyDescent="0.3">
      <c r="AI7032" s="85">
        <v>76279.293189999997</v>
      </c>
      <c r="AU7032" s="2" t="s">
        <v>95</v>
      </c>
      <c r="AV7032" s="2">
        <v>76279.293189999997</v>
      </c>
    </row>
    <row r="7033" spans="35:48" x14ac:dyDescent="0.3">
      <c r="AI7033" s="85">
        <v>67436.085479999994</v>
      </c>
      <c r="AU7033" s="2" t="s">
        <v>95</v>
      </c>
      <c r="AV7033" s="2">
        <v>67436.085479999994</v>
      </c>
    </row>
    <row r="7034" spans="35:48" x14ac:dyDescent="0.3">
      <c r="AI7034" s="85">
        <v>51407.723330000001</v>
      </c>
      <c r="AU7034" s="2" t="s">
        <v>95</v>
      </c>
      <c r="AV7034" s="2">
        <v>51407.723330000001</v>
      </c>
    </row>
    <row r="7035" spans="35:48" x14ac:dyDescent="0.3">
      <c r="AI7035" s="85">
        <v>25803.55818</v>
      </c>
      <c r="AU7035" s="2" t="s">
        <v>36898</v>
      </c>
      <c r="AV7035" s="2">
        <v>25803.55818</v>
      </c>
    </row>
    <row r="7036" spans="35:48" x14ac:dyDescent="0.3">
      <c r="AI7036" s="85">
        <v>6902.1248800000003</v>
      </c>
      <c r="AU7036" s="2" t="s">
        <v>31</v>
      </c>
      <c r="AV7036" s="2">
        <v>6902.1248800000003</v>
      </c>
    </row>
    <row r="7037" spans="35:48" x14ac:dyDescent="0.3">
      <c r="AI7037" s="85">
        <v>26707.914519999998</v>
      </c>
      <c r="AU7037" s="2" t="s">
        <v>36895</v>
      </c>
      <c r="AV7037" s="2">
        <v>26707.914519999998</v>
      </c>
    </row>
    <row r="7038" spans="35:48" x14ac:dyDescent="0.3">
      <c r="AI7038" s="85">
        <v>25861.62213</v>
      </c>
      <c r="AU7038" s="2" t="s">
        <v>31</v>
      </c>
      <c r="AV7038" s="2">
        <v>25861.62213</v>
      </c>
    </row>
    <row r="7039" spans="35:48" x14ac:dyDescent="0.3">
      <c r="AI7039" s="85">
        <v>17714.241549999999</v>
      </c>
      <c r="AU7039" s="2" t="s">
        <v>19</v>
      </c>
      <c r="AV7039" s="2">
        <v>17714.241549999999</v>
      </c>
    </row>
    <row r="7040" spans="35:48" x14ac:dyDescent="0.3">
      <c r="AI7040" s="85">
        <v>4720.5109149999998</v>
      </c>
      <c r="AU7040" s="2" t="s">
        <v>36898</v>
      </c>
      <c r="AV7040" s="2">
        <v>4720.5109149999998</v>
      </c>
    </row>
    <row r="7041" spans="35:48" x14ac:dyDescent="0.3">
      <c r="AI7041" s="85">
        <v>10480.252130000001</v>
      </c>
      <c r="AU7041" s="2" t="s">
        <v>36898</v>
      </c>
      <c r="AV7041" s="2">
        <v>10480.252130000001</v>
      </c>
    </row>
    <row r="7042" spans="35:48" x14ac:dyDescent="0.3">
      <c r="AI7042" s="85">
        <v>7872.3548979999996</v>
      </c>
      <c r="AU7042" s="2" t="s">
        <v>36898</v>
      </c>
      <c r="AV7042" s="2">
        <v>7872.3548979999996</v>
      </c>
    </row>
    <row r="7043" spans="35:48" x14ac:dyDescent="0.3">
      <c r="AI7043" s="85">
        <v>26446.649000000001</v>
      </c>
      <c r="AU7043" s="2" t="s">
        <v>19</v>
      </c>
      <c r="AV7043" s="2">
        <v>26446.649000000001</v>
      </c>
    </row>
    <row r="7044" spans="35:48" x14ac:dyDescent="0.3">
      <c r="AI7044" s="85">
        <v>34098.207470000001</v>
      </c>
      <c r="AU7044" s="2" t="s">
        <v>36895</v>
      </c>
      <c r="AV7044" s="2">
        <v>34098.207470000001</v>
      </c>
    </row>
    <row r="7045" spans="35:48" x14ac:dyDescent="0.3">
      <c r="AI7045" s="85">
        <v>27176.43304</v>
      </c>
      <c r="AU7045" s="2" t="s">
        <v>31</v>
      </c>
      <c r="AV7045" s="2">
        <v>27176.43304</v>
      </c>
    </row>
    <row r="7046" spans="35:48" x14ac:dyDescent="0.3">
      <c r="AI7046" s="85">
        <v>24308.735550000001</v>
      </c>
      <c r="AU7046" s="2" t="s">
        <v>42</v>
      </c>
      <c r="AV7046" s="2">
        <v>24308.735550000001</v>
      </c>
    </row>
    <row r="7047" spans="35:48" x14ac:dyDescent="0.3">
      <c r="AI7047" s="85">
        <v>16324.60044</v>
      </c>
      <c r="AU7047" s="2" t="s">
        <v>19</v>
      </c>
      <c r="AV7047" s="2">
        <v>16324.60044</v>
      </c>
    </row>
    <row r="7048" spans="35:48" x14ac:dyDescent="0.3">
      <c r="AI7048" s="85">
        <v>12874.32977</v>
      </c>
      <c r="AU7048" s="2" t="s">
        <v>36898</v>
      </c>
      <c r="AV7048" s="2">
        <v>12874.32977</v>
      </c>
    </row>
    <row r="7049" spans="35:48" x14ac:dyDescent="0.3">
      <c r="AI7049" s="85">
        <v>15793.000110000001</v>
      </c>
      <c r="AU7049" s="2" t="s">
        <v>36898</v>
      </c>
      <c r="AV7049" s="2">
        <v>15793.000110000001</v>
      </c>
    </row>
    <row r="7050" spans="35:48" x14ac:dyDescent="0.3">
      <c r="AI7050" s="85">
        <v>26644.62283</v>
      </c>
      <c r="AU7050" s="2" t="s">
        <v>31</v>
      </c>
      <c r="AV7050" s="2">
        <v>26644.62283</v>
      </c>
    </row>
    <row r="7051" spans="35:48" x14ac:dyDescent="0.3">
      <c r="AI7051" s="85">
        <v>3556.7385060000001</v>
      </c>
      <c r="AU7051" s="2" t="s">
        <v>42</v>
      </c>
      <c r="AV7051" s="2">
        <v>3556.7385060000001</v>
      </c>
    </row>
    <row r="7052" spans="35:48" x14ac:dyDescent="0.3">
      <c r="AI7052" s="85">
        <v>57064.64892</v>
      </c>
      <c r="AU7052" s="2" t="s">
        <v>95</v>
      </c>
      <c r="AV7052" s="2">
        <v>57064.64892</v>
      </c>
    </row>
    <row r="7053" spans="35:48" x14ac:dyDescent="0.3">
      <c r="AI7053" s="85">
        <v>30034.95478</v>
      </c>
      <c r="AU7053" s="2" t="s">
        <v>31</v>
      </c>
      <c r="AV7053" s="2">
        <v>30034.95478</v>
      </c>
    </row>
    <row r="7054" spans="35:48" x14ac:dyDescent="0.3">
      <c r="AI7054" s="85">
        <v>5396.7494139999999</v>
      </c>
      <c r="AU7054" s="2" t="s">
        <v>31</v>
      </c>
      <c r="AV7054" s="2">
        <v>5396.7494139999999</v>
      </c>
    </row>
    <row r="7055" spans="35:48" x14ac:dyDescent="0.3">
      <c r="AI7055" s="85">
        <v>24654.03499</v>
      </c>
      <c r="AU7055" s="2" t="s">
        <v>19</v>
      </c>
      <c r="AV7055" s="2">
        <v>24654.03499</v>
      </c>
    </row>
    <row r="7056" spans="35:48" x14ac:dyDescent="0.3">
      <c r="AI7056" s="85">
        <v>1043.998194</v>
      </c>
      <c r="AU7056" s="2" t="s">
        <v>36898</v>
      </c>
      <c r="AV7056" s="2">
        <v>1043.998194</v>
      </c>
    </row>
    <row r="7057" spans="35:48" x14ac:dyDescent="0.3">
      <c r="AI7057" s="85">
        <v>34277.390679999997</v>
      </c>
      <c r="AU7057" s="2" t="s">
        <v>36898</v>
      </c>
      <c r="AV7057" s="2">
        <v>34277.390679999997</v>
      </c>
    </row>
    <row r="7058" spans="35:48" x14ac:dyDescent="0.3">
      <c r="AI7058" s="85">
        <v>14290.626109999999</v>
      </c>
      <c r="AU7058" s="2" t="s">
        <v>42</v>
      </c>
      <c r="AV7058" s="2">
        <v>14290.626109999999</v>
      </c>
    </row>
    <row r="7059" spans="35:48" x14ac:dyDescent="0.3">
      <c r="AI7059" s="85">
        <v>17206.63219</v>
      </c>
      <c r="AU7059" s="2" t="s">
        <v>42</v>
      </c>
      <c r="AV7059" s="2">
        <v>17206.63219</v>
      </c>
    </row>
    <row r="7060" spans="35:48" x14ac:dyDescent="0.3">
      <c r="AI7060" s="85">
        <v>24070.728330000002</v>
      </c>
      <c r="AU7060" s="2" t="s">
        <v>31</v>
      </c>
      <c r="AV7060" s="2">
        <v>24070.728330000002</v>
      </c>
    </row>
    <row r="7061" spans="35:48" x14ac:dyDescent="0.3">
      <c r="AI7061" s="85">
        <v>14666.36382</v>
      </c>
      <c r="AU7061" s="2" t="s">
        <v>31</v>
      </c>
      <c r="AV7061" s="2">
        <v>14666.36382</v>
      </c>
    </row>
    <row r="7062" spans="35:48" x14ac:dyDescent="0.3">
      <c r="AI7062" s="85">
        <v>8143.9892680000003</v>
      </c>
      <c r="AU7062" s="2" t="s">
        <v>42</v>
      </c>
      <c r="AV7062" s="2">
        <v>8143.9892680000003</v>
      </c>
    </row>
    <row r="7063" spans="35:48" x14ac:dyDescent="0.3">
      <c r="AI7063" s="85">
        <v>57934.735809999998</v>
      </c>
      <c r="AU7063" s="2" t="s">
        <v>95</v>
      </c>
      <c r="AV7063" s="2">
        <v>57934.735809999998</v>
      </c>
    </row>
    <row r="7064" spans="35:48" x14ac:dyDescent="0.3">
      <c r="AI7064" s="85">
        <v>7681.5252110000001</v>
      </c>
      <c r="AU7064" s="2" t="s">
        <v>19</v>
      </c>
      <c r="AV7064" s="2">
        <v>7681.5252110000001</v>
      </c>
    </row>
    <row r="7065" spans="35:48" x14ac:dyDescent="0.3">
      <c r="AI7065" s="85">
        <v>58054.140720000003</v>
      </c>
      <c r="AU7065" s="2" t="s">
        <v>95</v>
      </c>
      <c r="AV7065" s="2">
        <v>58054.140720000003</v>
      </c>
    </row>
    <row r="7066" spans="35:48" x14ac:dyDescent="0.3">
      <c r="AI7066" s="85">
        <v>79758.338829999993</v>
      </c>
      <c r="AU7066" s="2" t="s">
        <v>95</v>
      </c>
      <c r="AV7066" s="2">
        <v>79758.338829999993</v>
      </c>
    </row>
    <row r="7067" spans="35:48" x14ac:dyDescent="0.3">
      <c r="AI7067" s="85">
        <v>55984.982429999996</v>
      </c>
      <c r="AU7067" s="2" t="s">
        <v>19</v>
      </c>
      <c r="AV7067" s="2">
        <v>55984.982429999996</v>
      </c>
    </row>
    <row r="7068" spans="35:48" x14ac:dyDescent="0.3">
      <c r="AI7068" s="85">
        <v>20443.947520000002</v>
      </c>
      <c r="AU7068" s="2" t="s">
        <v>36898</v>
      </c>
      <c r="AV7068" s="2">
        <v>20443.947520000002</v>
      </c>
    </row>
    <row r="7069" spans="35:48" x14ac:dyDescent="0.3">
      <c r="AI7069" s="85">
        <v>17430.45062</v>
      </c>
      <c r="AU7069" s="2" t="s">
        <v>95</v>
      </c>
      <c r="AV7069" s="2">
        <v>17430.45062</v>
      </c>
    </row>
    <row r="7070" spans="35:48" x14ac:dyDescent="0.3">
      <c r="AI7070" s="85">
        <v>17980.910469999999</v>
      </c>
      <c r="AU7070" s="2" t="s">
        <v>36895</v>
      </c>
      <c r="AV7070" s="2">
        <v>17980.910469999999</v>
      </c>
    </row>
    <row r="7071" spans="35:48" x14ac:dyDescent="0.3">
      <c r="AI7071" s="85">
        <v>27245.109329999999</v>
      </c>
      <c r="AU7071" s="2" t="s">
        <v>95</v>
      </c>
      <c r="AV7071" s="2">
        <v>27245.109329999999</v>
      </c>
    </row>
    <row r="7072" spans="35:48" x14ac:dyDescent="0.3">
      <c r="AI7072" s="85">
        <v>24123.572820000001</v>
      </c>
      <c r="AU7072" s="2" t="s">
        <v>31</v>
      </c>
      <c r="AV7072" s="2">
        <v>24123.572820000001</v>
      </c>
    </row>
    <row r="7073" spans="35:48" x14ac:dyDescent="0.3">
      <c r="AI7073" s="85">
        <v>11890.784159999999</v>
      </c>
      <c r="AU7073" s="2" t="s">
        <v>31</v>
      </c>
      <c r="AV7073" s="2">
        <v>11890.784159999999</v>
      </c>
    </row>
    <row r="7074" spans="35:48" x14ac:dyDescent="0.3">
      <c r="AI7074" s="85">
        <v>4111.7357840000004</v>
      </c>
      <c r="AU7074" s="2" t="s">
        <v>36898</v>
      </c>
      <c r="AV7074" s="2">
        <v>4111.7357840000004</v>
      </c>
    </row>
    <row r="7075" spans="35:48" x14ac:dyDescent="0.3">
      <c r="AI7075" s="85">
        <v>28884.240699999998</v>
      </c>
      <c r="AU7075" s="2" t="s">
        <v>36898</v>
      </c>
      <c r="AV7075" s="2">
        <v>28884.240699999998</v>
      </c>
    </row>
    <row r="7076" spans="35:48" x14ac:dyDescent="0.3">
      <c r="AI7076" s="85">
        <v>22527.719639999999</v>
      </c>
      <c r="AU7076" s="2" t="s">
        <v>95</v>
      </c>
      <c r="AV7076" s="2">
        <v>22527.719639999999</v>
      </c>
    </row>
    <row r="7077" spans="35:48" x14ac:dyDescent="0.3">
      <c r="AI7077" s="85">
        <v>19706.170470000001</v>
      </c>
      <c r="AU7077" s="2" t="s">
        <v>36898</v>
      </c>
      <c r="AV7077" s="2">
        <v>19706.170470000001</v>
      </c>
    </row>
    <row r="7078" spans="35:48" x14ac:dyDescent="0.3">
      <c r="AI7078" s="85">
        <v>19246.313320000001</v>
      </c>
      <c r="AU7078" s="2" t="s">
        <v>36898</v>
      </c>
      <c r="AV7078" s="2">
        <v>19246.313320000001</v>
      </c>
    </row>
    <row r="7079" spans="35:48" x14ac:dyDescent="0.3">
      <c r="AI7079" s="85">
        <v>16824.163140000001</v>
      </c>
      <c r="AU7079" s="2" t="s">
        <v>36898</v>
      </c>
      <c r="AV7079" s="2">
        <v>16824.163140000001</v>
      </c>
    </row>
    <row r="7080" spans="35:48" x14ac:dyDescent="0.3">
      <c r="AI7080" s="85">
        <v>67948.642559999993</v>
      </c>
      <c r="AU7080" s="2" t="s">
        <v>95</v>
      </c>
      <c r="AV7080" s="2">
        <v>67948.642559999993</v>
      </c>
    </row>
    <row r="7081" spans="35:48" x14ac:dyDescent="0.3">
      <c r="AI7081" s="85">
        <v>28721.538830000001</v>
      </c>
      <c r="AU7081" s="2" t="s">
        <v>36895</v>
      </c>
      <c r="AV7081" s="2">
        <v>28721.538830000001</v>
      </c>
    </row>
    <row r="7082" spans="35:48" x14ac:dyDescent="0.3">
      <c r="AI7082" s="85">
        <v>18563.85672</v>
      </c>
      <c r="AU7082" s="2" t="s">
        <v>36898</v>
      </c>
      <c r="AV7082" s="2">
        <v>18563.85672</v>
      </c>
    </row>
    <row r="7083" spans="35:48" x14ac:dyDescent="0.3">
      <c r="AI7083" s="85">
        <v>58958.211569999999</v>
      </c>
      <c r="AU7083" s="2" t="s">
        <v>95</v>
      </c>
      <c r="AV7083" s="2">
        <v>58958.211569999999</v>
      </c>
    </row>
    <row r="7084" spans="35:48" x14ac:dyDescent="0.3">
      <c r="AI7084" s="85">
        <v>9833.0407460000006</v>
      </c>
      <c r="AU7084" s="2" t="s">
        <v>36895</v>
      </c>
      <c r="AV7084" s="2">
        <v>9833.0407460000006</v>
      </c>
    </row>
    <row r="7085" spans="35:48" x14ac:dyDescent="0.3">
      <c r="AI7085" s="85">
        <v>64234.731590000003</v>
      </c>
      <c r="AU7085" s="2" t="s">
        <v>95</v>
      </c>
      <c r="AV7085" s="2">
        <v>64234.731590000003</v>
      </c>
    </row>
    <row r="7086" spans="35:48" x14ac:dyDescent="0.3">
      <c r="AI7086" s="85">
        <v>8309.3193910000009</v>
      </c>
      <c r="AU7086" s="2" t="s">
        <v>42</v>
      </c>
      <c r="AV7086" s="2">
        <v>8309.3193910000009</v>
      </c>
    </row>
    <row r="7087" spans="35:48" x14ac:dyDescent="0.3">
      <c r="AI7087" s="85">
        <v>2251.635507</v>
      </c>
      <c r="AU7087" s="2" t="s">
        <v>42</v>
      </c>
      <c r="AV7087" s="2">
        <v>2251.635507</v>
      </c>
    </row>
    <row r="7088" spans="35:48" x14ac:dyDescent="0.3">
      <c r="AI7088" s="85">
        <v>25971.404910000001</v>
      </c>
      <c r="AU7088" s="2" t="s">
        <v>36898</v>
      </c>
      <c r="AV7088" s="2">
        <v>25971.404910000001</v>
      </c>
    </row>
    <row r="7089" spans="35:48" x14ac:dyDescent="0.3">
      <c r="AI7089" s="85">
        <v>18308.167089999999</v>
      </c>
      <c r="AU7089" s="2" t="s">
        <v>42</v>
      </c>
      <c r="AV7089" s="2">
        <v>18308.167089999999</v>
      </c>
    </row>
    <row r="7090" spans="35:48" x14ac:dyDescent="0.3">
      <c r="AI7090" s="85">
        <v>38416.659509999998</v>
      </c>
      <c r="AU7090" s="2" t="s">
        <v>19</v>
      </c>
      <c r="AV7090" s="2">
        <v>38416.659509999998</v>
      </c>
    </row>
    <row r="7091" spans="35:48" x14ac:dyDescent="0.3">
      <c r="AI7091" s="85">
        <v>2553.1085849999999</v>
      </c>
      <c r="AU7091" s="2" t="s">
        <v>19</v>
      </c>
      <c r="AV7091" s="2">
        <v>2553.1085849999999</v>
      </c>
    </row>
    <row r="7092" spans="35:48" x14ac:dyDescent="0.3">
      <c r="AI7092" s="85">
        <v>8823.083063</v>
      </c>
      <c r="AU7092" s="2" t="s">
        <v>42</v>
      </c>
      <c r="AV7092" s="2">
        <v>8823.083063</v>
      </c>
    </row>
    <row r="7093" spans="35:48" x14ac:dyDescent="0.3">
      <c r="AI7093" s="85">
        <v>9476.9207299999998</v>
      </c>
      <c r="AU7093" s="2" t="s">
        <v>31</v>
      </c>
      <c r="AV7093" s="2">
        <v>9476.9207299999998</v>
      </c>
    </row>
    <row r="7094" spans="35:48" x14ac:dyDescent="0.3">
      <c r="AI7094" s="85">
        <v>31245.939409999999</v>
      </c>
      <c r="AU7094" s="2" t="s">
        <v>36895</v>
      </c>
      <c r="AV7094" s="2">
        <v>31245.939409999999</v>
      </c>
    </row>
    <row r="7095" spans="35:48" x14ac:dyDescent="0.3">
      <c r="AI7095" s="85">
        <v>7899.0582780000004</v>
      </c>
      <c r="AU7095" s="2" t="s">
        <v>95</v>
      </c>
      <c r="AV7095" s="2">
        <v>7899.0582780000004</v>
      </c>
    </row>
    <row r="7096" spans="35:48" x14ac:dyDescent="0.3">
      <c r="AI7096" s="85">
        <v>16124.41682</v>
      </c>
      <c r="AU7096" s="2" t="s">
        <v>36895</v>
      </c>
      <c r="AV7096" s="2">
        <v>16124.41682</v>
      </c>
    </row>
    <row r="7097" spans="35:48" x14ac:dyDescent="0.3">
      <c r="AI7097" s="85">
        <v>23357.92857</v>
      </c>
      <c r="AU7097" s="2" t="s">
        <v>31</v>
      </c>
      <c r="AV7097" s="2">
        <v>23357.92857</v>
      </c>
    </row>
    <row r="7098" spans="35:48" x14ac:dyDescent="0.3">
      <c r="AI7098" s="85">
        <v>16640.2048</v>
      </c>
      <c r="AU7098" s="2" t="s">
        <v>36895</v>
      </c>
      <c r="AV7098" s="2">
        <v>16640.2048</v>
      </c>
    </row>
    <row r="7099" spans="35:48" x14ac:dyDescent="0.3">
      <c r="AI7099" s="85">
        <v>14450.234759999999</v>
      </c>
      <c r="AU7099" s="2" t="s">
        <v>36895</v>
      </c>
      <c r="AV7099" s="2">
        <v>14450.234759999999</v>
      </c>
    </row>
    <row r="7100" spans="35:48" x14ac:dyDescent="0.3">
      <c r="AI7100" s="85">
        <v>32570.440699999999</v>
      </c>
      <c r="AU7100" s="2" t="s">
        <v>36898</v>
      </c>
      <c r="AV7100" s="2">
        <v>32570.440699999999</v>
      </c>
    </row>
    <row r="7101" spans="35:48" x14ac:dyDescent="0.3">
      <c r="AI7101" s="85">
        <v>3381.8206249999998</v>
      </c>
      <c r="AU7101" s="2" t="s">
        <v>36895</v>
      </c>
      <c r="AV7101" s="2">
        <v>3381.8206249999998</v>
      </c>
    </row>
    <row r="7102" spans="35:48" x14ac:dyDescent="0.3">
      <c r="AI7102" s="85">
        <v>21058.064719999998</v>
      </c>
      <c r="AU7102" s="2" t="s">
        <v>36895</v>
      </c>
      <c r="AV7102" s="2">
        <v>21058.064719999998</v>
      </c>
    </row>
    <row r="7103" spans="35:48" x14ac:dyDescent="0.3">
      <c r="AI7103" s="85">
        <v>14721.302470000001</v>
      </c>
      <c r="AU7103" s="2" t="s">
        <v>36898</v>
      </c>
      <c r="AV7103" s="2">
        <v>14721.302470000001</v>
      </c>
    </row>
    <row r="7104" spans="35:48" x14ac:dyDescent="0.3">
      <c r="AI7104" s="85">
        <v>27519.476159999998</v>
      </c>
      <c r="AU7104" s="2" t="s">
        <v>95</v>
      </c>
      <c r="AV7104" s="2">
        <v>27519.476159999998</v>
      </c>
    </row>
    <row r="7105" spans="35:48" x14ac:dyDescent="0.3">
      <c r="AI7105" s="85">
        <v>19686.712820000001</v>
      </c>
      <c r="AU7105" s="2" t="s">
        <v>42</v>
      </c>
      <c r="AV7105" s="2">
        <v>19686.712820000001</v>
      </c>
    </row>
    <row r="7106" spans="35:48" x14ac:dyDescent="0.3">
      <c r="AI7106" s="85">
        <v>488.71407790000001</v>
      </c>
      <c r="AU7106" s="2" t="s">
        <v>42</v>
      </c>
      <c r="AV7106" s="2">
        <v>488.71407790000001</v>
      </c>
    </row>
    <row r="7107" spans="35:48" x14ac:dyDescent="0.3">
      <c r="AI7107" s="85">
        <v>18051.538909999999</v>
      </c>
      <c r="AU7107" s="2" t="s">
        <v>36898</v>
      </c>
      <c r="AV7107" s="2">
        <v>18051.538909999999</v>
      </c>
    </row>
    <row r="7108" spans="35:48" x14ac:dyDescent="0.3">
      <c r="AI7108" s="85">
        <v>26789.527839999999</v>
      </c>
      <c r="AU7108" s="2" t="s">
        <v>95</v>
      </c>
      <c r="AV7108" s="2">
        <v>26789.527839999999</v>
      </c>
    </row>
    <row r="7109" spans="35:48" x14ac:dyDescent="0.3">
      <c r="AI7109" s="85">
        <v>44812.890079999997</v>
      </c>
      <c r="AU7109" s="2" t="s">
        <v>31</v>
      </c>
      <c r="AV7109" s="2">
        <v>44812.890079999997</v>
      </c>
    </row>
    <row r="7110" spans="35:48" x14ac:dyDescent="0.3">
      <c r="AI7110" s="85">
        <v>47926.030749999998</v>
      </c>
      <c r="AU7110" s="2" t="s">
        <v>95</v>
      </c>
      <c r="AV7110" s="2">
        <v>47926.030749999998</v>
      </c>
    </row>
    <row r="7111" spans="35:48" x14ac:dyDescent="0.3">
      <c r="AI7111" s="85">
        <v>10448.076419999999</v>
      </c>
      <c r="AU7111" s="2" t="s">
        <v>95</v>
      </c>
      <c r="AV7111" s="2">
        <v>10448.076419999999</v>
      </c>
    </row>
    <row r="7112" spans="35:48" x14ac:dyDescent="0.3">
      <c r="AI7112" s="85">
        <v>4059.8160419999999</v>
      </c>
      <c r="AU7112" s="2" t="s">
        <v>36895</v>
      </c>
      <c r="AV7112" s="2">
        <v>4059.8160419999999</v>
      </c>
    </row>
    <row r="7113" spans="35:48" x14ac:dyDescent="0.3">
      <c r="AI7113" s="85">
        <v>49866.884149999998</v>
      </c>
      <c r="AU7113" s="2" t="s">
        <v>19</v>
      </c>
      <c r="AV7113" s="2">
        <v>49866.884149999998</v>
      </c>
    </row>
    <row r="7114" spans="35:48" x14ac:dyDescent="0.3">
      <c r="AI7114" s="85">
        <v>9411.0566080000008</v>
      </c>
      <c r="AU7114" s="2" t="s">
        <v>42</v>
      </c>
      <c r="AV7114" s="2">
        <v>9411.0566080000008</v>
      </c>
    </row>
    <row r="7115" spans="35:48" x14ac:dyDescent="0.3">
      <c r="AI7115" s="85">
        <v>3198.590479</v>
      </c>
      <c r="AU7115" s="2" t="s">
        <v>42</v>
      </c>
      <c r="AV7115" s="2">
        <v>3198.590479</v>
      </c>
    </row>
    <row r="7116" spans="35:48" x14ac:dyDescent="0.3">
      <c r="AI7116" s="85">
        <v>38335.483540000001</v>
      </c>
      <c r="AU7116" s="2" t="s">
        <v>95</v>
      </c>
      <c r="AV7116" s="2">
        <v>38335.483540000001</v>
      </c>
    </row>
    <row r="7117" spans="35:48" x14ac:dyDescent="0.3">
      <c r="AI7117" s="85">
        <v>2569.8568789999999</v>
      </c>
      <c r="AU7117" s="2" t="s">
        <v>36895</v>
      </c>
      <c r="AV7117" s="2">
        <v>2569.8568789999999</v>
      </c>
    </row>
    <row r="7118" spans="35:48" x14ac:dyDescent="0.3">
      <c r="AI7118" s="85">
        <v>4918.9876450000002</v>
      </c>
      <c r="AU7118" s="2" t="s">
        <v>36898</v>
      </c>
      <c r="AV7118" s="2">
        <v>4918.9876450000002</v>
      </c>
    </row>
    <row r="7119" spans="35:48" x14ac:dyDescent="0.3">
      <c r="AI7119" s="85">
        <v>23234.46142</v>
      </c>
      <c r="AU7119" s="2" t="s">
        <v>42</v>
      </c>
      <c r="AV7119" s="2">
        <v>23234.46142</v>
      </c>
    </row>
    <row r="7120" spans="35:48" x14ac:dyDescent="0.3">
      <c r="AI7120" s="85">
        <v>4015.3607649999999</v>
      </c>
      <c r="AU7120" s="2" t="s">
        <v>42</v>
      </c>
      <c r="AV7120" s="2">
        <v>4015.3607649999999</v>
      </c>
    </row>
    <row r="7121" spans="35:48" x14ac:dyDescent="0.3">
      <c r="AI7121" s="85">
        <v>54244.962729999999</v>
      </c>
      <c r="AU7121" s="2" t="s">
        <v>95</v>
      </c>
      <c r="AV7121" s="2">
        <v>54244.962729999999</v>
      </c>
    </row>
    <row r="7122" spans="35:48" x14ac:dyDescent="0.3">
      <c r="AI7122" s="85">
        <v>34346.445610000002</v>
      </c>
      <c r="AU7122" s="2" t="s">
        <v>36898</v>
      </c>
      <c r="AV7122" s="2">
        <v>34346.445610000002</v>
      </c>
    </row>
    <row r="7123" spans="35:48" x14ac:dyDescent="0.3">
      <c r="AI7123" s="85">
        <v>12684.73819</v>
      </c>
      <c r="AU7123" s="2" t="s">
        <v>42</v>
      </c>
      <c r="AV7123" s="2">
        <v>12684.73819</v>
      </c>
    </row>
    <row r="7124" spans="35:48" x14ac:dyDescent="0.3">
      <c r="AI7124" s="85">
        <v>18676.490119999999</v>
      </c>
      <c r="AU7124" s="2" t="s">
        <v>36898</v>
      </c>
      <c r="AV7124" s="2">
        <v>18676.490119999999</v>
      </c>
    </row>
    <row r="7125" spans="35:48" x14ac:dyDescent="0.3">
      <c r="AI7125" s="85">
        <v>37715.961790000001</v>
      </c>
      <c r="AU7125" s="2" t="s">
        <v>36895</v>
      </c>
      <c r="AV7125" s="2">
        <v>37715.961790000001</v>
      </c>
    </row>
    <row r="7126" spans="35:48" x14ac:dyDescent="0.3">
      <c r="AI7126" s="85">
        <v>4534.7940600000002</v>
      </c>
      <c r="AU7126" s="2" t="s">
        <v>42</v>
      </c>
      <c r="AV7126" s="2">
        <v>4534.7940600000002</v>
      </c>
    </row>
    <row r="7127" spans="35:48" x14ac:dyDescent="0.3">
      <c r="AI7127" s="85">
        <v>15133.13169</v>
      </c>
      <c r="AU7127" s="2" t="s">
        <v>42</v>
      </c>
      <c r="AV7127" s="2">
        <v>15133.13169</v>
      </c>
    </row>
    <row r="7128" spans="35:48" x14ac:dyDescent="0.3">
      <c r="AI7128" s="85">
        <v>2081.846963</v>
      </c>
      <c r="AU7128" s="2" t="s">
        <v>95</v>
      </c>
      <c r="AV7128" s="2">
        <v>2081.846963</v>
      </c>
    </row>
    <row r="7129" spans="35:48" x14ac:dyDescent="0.3">
      <c r="AI7129" s="85">
        <v>9838.1811149999994</v>
      </c>
      <c r="AU7129" s="2" t="s">
        <v>31</v>
      </c>
      <c r="AV7129" s="2">
        <v>9838.1811149999994</v>
      </c>
    </row>
    <row r="7130" spans="35:48" x14ac:dyDescent="0.3">
      <c r="AI7130" s="85">
        <v>19935.87054</v>
      </c>
      <c r="AU7130" s="2" t="s">
        <v>36895</v>
      </c>
      <c r="AV7130" s="2">
        <v>19935.87054</v>
      </c>
    </row>
    <row r="7131" spans="35:48" x14ac:dyDescent="0.3">
      <c r="AI7131" s="85">
        <v>34047.215120000001</v>
      </c>
      <c r="AU7131" s="2" t="s">
        <v>31</v>
      </c>
      <c r="AV7131" s="2">
        <v>34047.215120000001</v>
      </c>
    </row>
    <row r="7132" spans="35:48" x14ac:dyDescent="0.3">
      <c r="AI7132" s="85">
        <v>22542.21947</v>
      </c>
      <c r="AU7132" s="2" t="s">
        <v>36898</v>
      </c>
      <c r="AV7132" s="2">
        <v>22542.21947</v>
      </c>
    </row>
    <row r="7133" spans="35:48" x14ac:dyDescent="0.3">
      <c r="AI7133" s="85">
        <v>44584.052900000002</v>
      </c>
      <c r="AU7133" s="2" t="s">
        <v>31</v>
      </c>
      <c r="AV7133" s="2">
        <v>44584.052900000002</v>
      </c>
    </row>
    <row r="7134" spans="35:48" x14ac:dyDescent="0.3">
      <c r="AI7134" s="85">
        <v>38699.829949999999</v>
      </c>
      <c r="AU7134" s="2" t="s">
        <v>95</v>
      </c>
      <c r="AV7134" s="2">
        <v>38699.829949999999</v>
      </c>
    </row>
    <row r="7135" spans="35:48" x14ac:dyDescent="0.3">
      <c r="AI7135" s="85">
        <v>15400.096289999999</v>
      </c>
      <c r="AU7135" s="2" t="s">
        <v>42</v>
      </c>
      <c r="AV7135" s="2">
        <v>15400.096289999999</v>
      </c>
    </row>
    <row r="7136" spans="35:48" x14ac:dyDescent="0.3">
      <c r="AI7136" s="85">
        <v>15137.99813</v>
      </c>
      <c r="AU7136" s="2" t="s">
        <v>31</v>
      </c>
      <c r="AV7136" s="2">
        <v>15137.99813</v>
      </c>
    </row>
    <row r="7137" spans="35:48" x14ac:dyDescent="0.3">
      <c r="AI7137" s="85">
        <v>15113.04178</v>
      </c>
      <c r="AU7137" s="2" t="s">
        <v>36898</v>
      </c>
      <c r="AV7137" s="2">
        <v>15113.04178</v>
      </c>
    </row>
    <row r="7138" spans="35:48" x14ac:dyDescent="0.3">
      <c r="AI7138" s="85">
        <v>32350.106619999999</v>
      </c>
      <c r="AU7138" s="2" t="s">
        <v>31</v>
      </c>
      <c r="AV7138" s="2">
        <v>32350.106619999999</v>
      </c>
    </row>
    <row r="7139" spans="35:48" x14ac:dyDescent="0.3">
      <c r="AI7139" s="85">
        <v>19746.691190000001</v>
      </c>
      <c r="AU7139" s="2" t="s">
        <v>42</v>
      </c>
      <c r="AV7139" s="2">
        <v>19746.691190000001</v>
      </c>
    </row>
    <row r="7140" spans="35:48" x14ac:dyDescent="0.3">
      <c r="AI7140" s="85">
        <v>12461.25274</v>
      </c>
      <c r="AU7140" s="2" t="s">
        <v>36898</v>
      </c>
      <c r="AV7140" s="2">
        <v>12461.25274</v>
      </c>
    </row>
    <row r="7141" spans="35:48" x14ac:dyDescent="0.3">
      <c r="AI7141" s="85">
        <v>5801.1080149999998</v>
      </c>
      <c r="AU7141" s="2" t="s">
        <v>31</v>
      </c>
      <c r="AV7141" s="2">
        <v>5801.1080149999998</v>
      </c>
    </row>
    <row r="7142" spans="35:48" x14ac:dyDescent="0.3">
      <c r="AI7142" s="85">
        <v>21871.460879999999</v>
      </c>
      <c r="AU7142" s="2" t="s">
        <v>95</v>
      </c>
      <c r="AV7142" s="2">
        <v>21871.460879999999</v>
      </c>
    </row>
    <row r="7143" spans="35:48" x14ac:dyDescent="0.3">
      <c r="AI7143" s="85">
        <v>14264.68003</v>
      </c>
      <c r="AU7143" s="2" t="s">
        <v>36898</v>
      </c>
      <c r="AV7143" s="2">
        <v>14264.68003</v>
      </c>
    </row>
    <row r="7144" spans="35:48" x14ac:dyDescent="0.3">
      <c r="AI7144" s="85">
        <v>20969.9961</v>
      </c>
      <c r="AU7144" s="2" t="s">
        <v>36895</v>
      </c>
      <c r="AV7144" s="2">
        <v>20969.9961</v>
      </c>
    </row>
    <row r="7145" spans="35:48" x14ac:dyDescent="0.3">
      <c r="AI7145" s="85">
        <v>32819.41113</v>
      </c>
      <c r="AU7145" s="2" t="s">
        <v>36895</v>
      </c>
      <c r="AV7145" s="2">
        <v>32819.41113</v>
      </c>
    </row>
    <row r="7146" spans="35:48" x14ac:dyDescent="0.3">
      <c r="AI7146" s="85">
        <v>42571.194369999997</v>
      </c>
      <c r="AU7146" s="2" t="s">
        <v>95</v>
      </c>
      <c r="AV7146" s="2">
        <v>42571.194369999997</v>
      </c>
    </row>
    <row r="7147" spans="35:48" x14ac:dyDescent="0.3">
      <c r="AI7147" s="85">
        <v>2748.883691</v>
      </c>
      <c r="AU7147" s="2" t="s">
        <v>36895</v>
      </c>
      <c r="AV7147" s="2">
        <v>2748.883691</v>
      </c>
    </row>
    <row r="7148" spans="35:48" x14ac:dyDescent="0.3">
      <c r="AI7148" s="85">
        <v>16934.07878</v>
      </c>
      <c r="AU7148" s="2" t="s">
        <v>36898</v>
      </c>
      <c r="AV7148" s="2">
        <v>16934.07878</v>
      </c>
    </row>
    <row r="7149" spans="35:48" x14ac:dyDescent="0.3">
      <c r="AI7149" s="85">
        <v>32004.52434</v>
      </c>
      <c r="AU7149" s="2" t="s">
        <v>31</v>
      </c>
      <c r="AV7149" s="2">
        <v>32004.52434</v>
      </c>
    </row>
    <row r="7150" spans="35:48" x14ac:dyDescent="0.3">
      <c r="AI7150" s="85">
        <v>43476.251219999998</v>
      </c>
      <c r="AU7150" s="2" t="s">
        <v>95</v>
      </c>
      <c r="AV7150" s="2">
        <v>43476.251219999998</v>
      </c>
    </row>
    <row r="7151" spans="35:48" x14ac:dyDescent="0.3">
      <c r="AI7151" s="85">
        <v>2530.4529470000002</v>
      </c>
      <c r="AU7151" s="2" t="s">
        <v>36895</v>
      </c>
      <c r="AV7151" s="2">
        <v>2530.4529470000002</v>
      </c>
    </row>
    <row r="7152" spans="35:48" x14ac:dyDescent="0.3">
      <c r="AI7152" s="85">
        <v>31246.35441</v>
      </c>
      <c r="AU7152" s="2" t="s">
        <v>36895</v>
      </c>
      <c r="AV7152" s="2">
        <v>31246.35441</v>
      </c>
    </row>
    <row r="7153" spans="35:48" x14ac:dyDescent="0.3">
      <c r="AI7153" s="85">
        <v>25931.615539999999</v>
      </c>
      <c r="AU7153" s="2" t="s">
        <v>36898</v>
      </c>
      <c r="AV7153" s="2">
        <v>25931.615539999999</v>
      </c>
    </row>
    <row r="7154" spans="35:48" x14ac:dyDescent="0.3">
      <c r="AI7154" s="85">
        <v>5544.8191070000003</v>
      </c>
      <c r="AU7154" s="2" t="s">
        <v>19</v>
      </c>
      <c r="AV7154" s="2">
        <v>5544.8191070000003</v>
      </c>
    </row>
    <row r="7155" spans="35:48" x14ac:dyDescent="0.3">
      <c r="AI7155" s="85">
        <v>3240.455414</v>
      </c>
      <c r="AU7155" s="2" t="s">
        <v>36898</v>
      </c>
      <c r="AV7155" s="2">
        <v>3240.455414</v>
      </c>
    </row>
    <row r="7156" spans="35:48" x14ac:dyDescent="0.3">
      <c r="AI7156" s="85">
        <v>38777.183089999999</v>
      </c>
      <c r="AU7156" s="2" t="s">
        <v>36895</v>
      </c>
      <c r="AV7156" s="2">
        <v>38777.183089999999</v>
      </c>
    </row>
    <row r="7157" spans="35:48" x14ac:dyDescent="0.3">
      <c r="AI7157" s="85">
        <v>40733.397210000003</v>
      </c>
      <c r="AU7157" s="2" t="s">
        <v>31</v>
      </c>
      <c r="AV7157" s="2">
        <v>40733.397210000003</v>
      </c>
    </row>
    <row r="7158" spans="35:48" x14ac:dyDescent="0.3">
      <c r="AI7158" s="85">
        <v>9417.3452039999993</v>
      </c>
      <c r="AU7158" s="2" t="s">
        <v>31</v>
      </c>
      <c r="AV7158" s="2">
        <v>9417.3452039999993</v>
      </c>
    </row>
    <row r="7159" spans="35:48" x14ac:dyDescent="0.3">
      <c r="AI7159" s="85">
        <v>20481.1554</v>
      </c>
      <c r="AU7159" s="2" t="s">
        <v>31</v>
      </c>
      <c r="AV7159" s="2">
        <v>20481.1554</v>
      </c>
    </row>
    <row r="7160" spans="35:48" x14ac:dyDescent="0.3">
      <c r="AI7160" s="85">
        <v>33472.595990000002</v>
      </c>
      <c r="AU7160" s="2" t="s">
        <v>36895</v>
      </c>
      <c r="AV7160" s="2">
        <v>33472.595990000002</v>
      </c>
    </row>
    <row r="7161" spans="35:48" x14ac:dyDescent="0.3">
      <c r="AI7161" s="85">
        <v>34870.561220000003</v>
      </c>
      <c r="AU7161" s="2" t="s">
        <v>31</v>
      </c>
      <c r="AV7161" s="2">
        <v>34870.561220000003</v>
      </c>
    </row>
    <row r="7162" spans="35:48" x14ac:dyDescent="0.3">
      <c r="AI7162" s="85">
        <v>5988.042985</v>
      </c>
      <c r="AU7162" s="2" t="s">
        <v>36895</v>
      </c>
      <c r="AV7162" s="2">
        <v>5988.042985</v>
      </c>
    </row>
    <row r="7163" spans="35:48" x14ac:dyDescent="0.3">
      <c r="AI7163" s="85">
        <v>13559.87059</v>
      </c>
      <c r="AU7163" s="2" t="s">
        <v>31</v>
      </c>
      <c r="AV7163" s="2">
        <v>13559.87059</v>
      </c>
    </row>
    <row r="7164" spans="35:48" x14ac:dyDescent="0.3">
      <c r="AI7164" s="85">
        <v>21151.55082</v>
      </c>
      <c r="AU7164" s="2" t="s">
        <v>36898</v>
      </c>
      <c r="AV7164" s="2">
        <v>21151.55082</v>
      </c>
    </row>
    <row r="7165" spans="35:48" x14ac:dyDescent="0.3">
      <c r="AI7165" s="85">
        <v>78757.94455</v>
      </c>
      <c r="AU7165" s="2" t="s">
        <v>95</v>
      </c>
      <c r="AV7165" s="2">
        <v>78757.94455</v>
      </c>
    </row>
    <row r="7166" spans="35:48" x14ac:dyDescent="0.3">
      <c r="AI7166" s="85">
        <v>19119.752189999999</v>
      </c>
      <c r="AU7166" s="2" t="s">
        <v>36898</v>
      </c>
      <c r="AV7166" s="2">
        <v>19119.752189999999</v>
      </c>
    </row>
    <row r="7167" spans="35:48" x14ac:dyDescent="0.3">
      <c r="AI7167" s="85">
        <v>24695.863290000001</v>
      </c>
      <c r="AU7167" s="2" t="s">
        <v>42</v>
      </c>
      <c r="AV7167" s="2">
        <v>24695.863290000001</v>
      </c>
    </row>
    <row r="7168" spans="35:48" x14ac:dyDescent="0.3">
      <c r="AI7168" s="85">
        <v>76316.27175</v>
      </c>
      <c r="AU7168" s="2" t="s">
        <v>95</v>
      </c>
      <c r="AV7168" s="2">
        <v>76316.27175</v>
      </c>
    </row>
    <row r="7169" spans="35:48" x14ac:dyDescent="0.3">
      <c r="AI7169" s="85">
        <v>9422.8847729999998</v>
      </c>
      <c r="AU7169" s="2" t="s">
        <v>31</v>
      </c>
      <c r="AV7169" s="2">
        <v>9422.8847729999998</v>
      </c>
    </row>
    <row r="7170" spans="35:48" x14ac:dyDescent="0.3">
      <c r="AI7170" s="85">
        <v>35668.452619999996</v>
      </c>
      <c r="AU7170" s="2" t="s">
        <v>36895</v>
      </c>
      <c r="AV7170" s="2">
        <v>35668.452619999996</v>
      </c>
    </row>
    <row r="7171" spans="35:48" x14ac:dyDescent="0.3">
      <c r="AI7171" s="85">
        <v>18564.461039999998</v>
      </c>
      <c r="AU7171" s="2" t="s">
        <v>36898</v>
      </c>
      <c r="AV7171" s="2">
        <v>18564.461039999998</v>
      </c>
    </row>
    <row r="7172" spans="35:48" x14ac:dyDescent="0.3">
      <c r="AI7172" s="85">
        <v>2542.7940619999999</v>
      </c>
      <c r="AU7172" s="2" t="s">
        <v>31</v>
      </c>
      <c r="AV7172" s="2">
        <v>2542.7940619999999</v>
      </c>
    </row>
    <row r="7173" spans="35:48" x14ac:dyDescent="0.3">
      <c r="AI7173" s="85">
        <v>15299.47221</v>
      </c>
      <c r="AU7173" s="2" t="s">
        <v>19</v>
      </c>
      <c r="AV7173" s="2">
        <v>15299.47221</v>
      </c>
    </row>
    <row r="7174" spans="35:48" x14ac:dyDescent="0.3">
      <c r="AI7174" s="85">
        <v>10372.645270000001</v>
      </c>
      <c r="AU7174" s="2" t="s">
        <v>31</v>
      </c>
      <c r="AV7174" s="2">
        <v>10372.645270000001</v>
      </c>
    </row>
    <row r="7175" spans="35:48" x14ac:dyDescent="0.3">
      <c r="AI7175" s="85">
        <v>5085.2696779999997</v>
      </c>
      <c r="AU7175" s="2" t="s">
        <v>36898</v>
      </c>
      <c r="AV7175" s="2">
        <v>5085.2696779999997</v>
      </c>
    </row>
    <row r="7176" spans="35:48" x14ac:dyDescent="0.3">
      <c r="AI7176" s="85">
        <v>13563.8403</v>
      </c>
      <c r="AU7176" s="2" t="s">
        <v>42</v>
      </c>
      <c r="AV7176" s="2">
        <v>13563.8403</v>
      </c>
    </row>
    <row r="7177" spans="35:48" x14ac:dyDescent="0.3">
      <c r="AI7177" s="85">
        <v>34430.951950000002</v>
      </c>
      <c r="AU7177" s="2" t="s">
        <v>31</v>
      </c>
      <c r="AV7177" s="2">
        <v>34430.951950000002</v>
      </c>
    </row>
    <row r="7178" spans="35:48" x14ac:dyDescent="0.3">
      <c r="AI7178" s="85">
        <v>15633.000959999999</v>
      </c>
      <c r="AU7178" s="2" t="s">
        <v>42</v>
      </c>
      <c r="AV7178" s="2">
        <v>15633.000959999999</v>
      </c>
    </row>
    <row r="7179" spans="35:48" x14ac:dyDescent="0.3">
      <c r="AI7179" s="85">
        <v>8500.8269810000002</v>
      </c>
      <c r="AU7179" s="2" t="s">
        <v>36898</v>
      </c>
      <c r="AV7179" s="2">
        <v>8500.8269810000002</v>
      </c>
    </row>
    <row r="7180" spans="35:48" x14ac:dyDescent="0.3">
      <c r="AI7180" s="85">
        <v>28683.224030000001</v>
      </c>
      <c r="AU7180" s="2" t="s">
        <v>31</v>
      </c>
      <c r="AV7180" s="2">
        <v>28683.224030000001</v>
      </c>
    </row>
    <row r="7181" spans="35:48" x14ac:dyDescent="0.3">
      <c r="AI7181" s="85">
        <v>1841.6283229999999</v>
      </c>
      <c r="AU7181" s="2" t="s">
        <v>42</v>
      </c>
      <c r="AV7181" s="2">
        <v>1841.6283229999999</v>
      </c>
    </row>
    <row r="7182" spans="35:48" x14ac:dyDescent="0.3">
      <c r="AI7182" s="85">
        <v>79267.009940000004</v>
      </c>
      <c r="AU7182" s="2" t="s">
        <v>95</v>
      </c>
      <c r="AV7182" s="2">
        <v>79267.009940000004</v>
      </c>
    </row>
    <row r="7183" spans="35:48" x14ac:dyDescent="0.3">
      <c r="AI7183" s="85">
        <v>55725.215660000002</v>
      </c>
      <c r="AU7183" s="2" t="s">
        <v>95</v>
      </c>
      <c r="AV7183" s="2">
        <v>55725.215660000002</v>
      </c>
    </row>
    <row r="7184" spans="35:48" x14ac:dyDescent="0.3">
      <c r="AI7184" s="85">
        <v>33350.13334</v>
      </c>
      <c r="AU7184" s="2" t="s">
        <v>36898</v>
      </c>
      <c r="AV7184" s="2">
        <v>33350.13334</v>
      </c>
    </row>
    <row r="7185" spans="35:48" x14ac:dyDescent="0.3">
      <c r="AI7185" s="85">
        <v>21313.68374</v>
      </c>
      <c r="AU7185" s="2" t="s">
        <v>42</v>
      </c>
      <c r="AV7185" s="2">
        <v>21313.68374</v>
      </c>
    </row>
    <row r="7186" spans="35:48" x14ac:dyDescent="0.3">
      <c r="AI7186" s="85">
        <v>26934.586070000001</v>
      </c>
      <c r="AU7186" s="2" t="s">
        <v>36895</v>
      </c>
      <c r="AV7186" s="2">
        <v>26934.586070000001</v>
      </c>
    </row>
    <row r="7187" spans="35:48" x14ac:dyDescent="0.3">
      <c r="AI7187" s="85">
        <v>6105.5544650000002</v>
      </c>
      <c r="AU7187" s="2" t="s">
        <v>42</v>
      </c>
      <c r="AV7187" s="2">
        <v>6105.5544650000002</v>
      </c>
    </row>
    <row r="7188" spans="35:48" x14ac:dyDescent="0.3">
      <c r="AI7188" s="85">
        <v>2782.4832029999998</v>
      </c>
      <c r="AU7188" s="2" t="s">
        <v>36898</v>
      </c>
      <c r="AV7188" s="2">
        <v>2782.4832029999998</v>
      </c>
    </row>
    <row r="7189" spans="35:48" x14ac:dyDescent="0.3">
      <c r="AI7189" s="85">
        <v>44812.150090000003</v>
      </c>
      <c r="AU7189" s="2" t="s">
        <v>19</v>
      </c>
      <c r="AV7189" s="2">
        <v>44812.150090000003</v>
      </c>
    </row>
    <row r="7190" spans="35:48" x14ac:dyDescent="0.3">
      <c r="AI7190" s="85">
        <v>4586.6320839999998</v>
      </c>
      <c r="AU7190" s="2" t="s">
        <v>19</v>
      </c>
      <c r="AV7190" s="2">
        <v>4586.6320839999998</v>
      </c>
    </row>
    <row r="7191" spans="35:48" x14ac:dyDescent="0.3">
      <c r="AI7191" s="85">
        <v>7027.3936460000004</v>
      </c>
      <c r="AU7191" s="2" t="s">
        <v>36898</v>
      </c>
      <c r="AV7191" s="2">
        <v>7027.3936460000004</v>
      </c>
    </row>
    <row r="7192" spans="35:48" x14ac:dyDescent="0.3">
      <c r="AI7192" s="85">
        <v>3969.8853439999998</v>
      </c>
      <c r="AU7192" s="2" t="s">
        <v>36895</v>
      </c>
      <c r="AV7192" s="2">
        <v>3969.8853439999998</v>
      </c>
    </row>
    <row r="7193" spans="35:48" x14ac:dyDescent="0.3">
      <c r="AI7193" s="85">
        <v>57799.926209999998</v>
      </c>
      <c r="AU7193" s="2" t="s">
        <v>95</v>
      </c>
      <c r="AV7193" s="2">
        <v>57799.926209999998</v>
      </c>
    </row>
    <row r="7194" spans="35:48" x14ac:dyDescent="0.3">
      <c r="AI7194" s="85">
        <v>52931.297100000003</v>
      </c>
      <c r="AU7194" s="2" t="s">
        <v>19</v>
      </c>
      <c r="AV7194" s="2">
        <v>52931.297100000003</v>
      </c>
    </row>
    <row r="7195" spans="35:48" x14ac:dyDescent="0.3">
      <c r="AI7195" s="85">
        <v>17675.46789</v>
      </c>
      <c r="AU7195" s="2" t="s">
        <v>36895</v>
      </c>
      <c r="AV7195" s="2">
        <v>17675.46789</v>
      </c>
    </row>
    <row r="7196" spans="35:48" x14ac:dyDescent="0.3">
      <c r="AI7196" s="85">
        <v>15017.085719999999</v>
      </c>
      <c r="AU7196" s="2" t="s">
        <v>42</v>
      </c>
      <c r="AV7196" s="2">
        <v>15017.085719999999</v>
      </c>
    </row>
    <row r="7197" spans="35:48" x14ac:dyDescent="0.3">
      <c r="AI7197" s="85">
        <v>12575.693799999999</v>
      </c>
      <c r="AU7197" s="2" t="s">
        <v>31</v>
      </c>
      <c r="AV7197" s="2">
        <v>12575.693799999999</v>
      </c>
    </row>
    <row r="7198" spans="35:48" x14ac:dyDescent="0.3">
      <c r="AI7198" s="85">
        <v>14100.321029999999</v>
      </c>
      <c r="AU7198" s="2" t="s">
        <v>31</v>
      </c>
      <c r="AV7198" s="2">
        <v>14100.321029999999</v>
      </c>
    </row>
    <row r="7199" spans="35:48" x14ac:dyDescent="0.3">
      <c r="AI7199" s="85">
        <v>10400.380639999999</v>
      </c>
      <c r="AU7199" s="2" t="s">
        <v>36898</v>
      </c>
      <c r="AV7199" s="2">
        <v>10400.380639999999</v>
      </c>
    </row>
    <row r="7200" spans="35:48" x14ac:dyDescent="0.3">
      <c r="AI7200" s="85">
        <v>68207.138370000001</v>
      </c>
      <c r="AU7200" s="2" t="s">
        <v>95</v>
      </c>
      <c r="AV7200" s="2">
        <v>68207.138370000001</v>
      </c>
    </row>
    <row r="7201" spans="35:48" x14ac:dyDescent="0.3">
      <c r="AI7201" s="85">
        <v>50489.967640000003</v>
      </c>
      <c r="AU7201" s="2" t="s">
        <v>19</v>
      </c>
      <c r="AV7201" s="2">
        <v>50489.967640000003</v>
      </c>
    </row>
    <row r="7202" spans="35:48" x14ac:dyDescent="0.3">
      <c r="AI7202" s="85">
        <v>29660.48775</v>
      </c>
      <c r="AU7202" s="2" t="s">
        <v>19</v>
      </c>
      <c r="AV7202" s="2">
        <v>29660.48775</v>
      </c>
    </row>
    <row r="7203" spans="35:48" x14ac:dyDescent="0.3">
      <c r="AI7203" s="85">
        <v>35574.432820000002</v>
      </c>
      <c r="AU7203" s="2" t="s">
        <v>36895</v>
      </c>
      <c r="AV7203" s="2">
        <v>35574.432820000002</v>
      </c>
    </row>
    <row r="7204" spans="35:48" x14ac:dyDescent="0.3">
      <c r="AI7204" s="85">
        <v>9152.3940299999995</v>
      </c>
      <c r="AU7204" s="2" t="s">
        <v>31</v>
      </c>
      <c r="AV7204" s="2">
        <v>9152.3940299999995</v>
      </c>
    </row>
    <row r="7205" spans="35:48" x14ac:dyDescent="0.3">
      <c r="AI7205" s="85">
        <v>11716.046850000001</v>
      </c>
      <c r="AU7205" s="2" t="s">
        <v>19</v>
      </c>
      <c r="AV7205" s="2">
        <v>11716.046850000001</v>
      </c>
    </row>
    <row r="7206" spans="35:48" x14ac:dyDescent="0.3">
      <c r="AI7206" s="85">
        <v>18541.053960000001</v>
      </c>
      <c r="AU7206" s="2" t="s">
        <v>36898</v>
      </c>
      <c r="AV7206" s="2">
        <v>18541.053960000001</v>
      </c>
    </row>
    <row r="7207" spans="35:48" x14ac:dyDescent="0.3">
      <c r="AI7207" s="85">
        <v>50725.34489</v>
      </c>
      <c r="AU7207" s="2" t="s">
        <v>19</v>
      </c>
      <c r="AV7207" s="2">
        <v>50725.34489</v>
      </c>
    </row>
    <row r="7208" spans="35:48" x14ac:dyDescent="0.3">
      <c r="AI7208" s="85">
        <v>2257.0735749999999</v>
      </c>
      <c r="AU7208" s="2" t="s">
        <v>42</v>
      </c>
      <c r="AV7208" s="2">
        <v>2257.0735749999999</v>
      </c>
    </row>
    <row r="7209" spans="35:48" x14ac:dyDescent="0.3">
      <c r="AI7209" s="85">
        <v>8342.7685330000004</v>
      </c>
      <c r="AU7209" s="2" t="s">
        <v>36898</v>
      </c>
      <c r="AV7209" s="2">
        <v>8342.7685330000004</v>
      </c>
    </row>
    <row r="7210" spans="35:48" x14ac:dyDescent="0.3">
      <c r="AI7210" s="85">
        <v>25692.62587</v>
      </c>
      <c r="AU7210" s="2" t="s">
        <v>19</v>
      </c>
      <c r="AV7210" s="2">
        <v>25692.62587</v>
      </c>
    </row>
    <row r="7211" spans="35:48" x14ac:dyDescent="0.3">
      <c r="AI7211" s="85">
        <v>21220.727559999999</v>
      </c>
      <c r="AU7211" s="2" t="s">
        <v>19</v>
      </c>
      <c r="AV7211" s="2">
        <v>21220.727559999999</v>
      </c>
    </row>
    <row r="7212" spans="35:48" x14ac:dyDescent="0.3">
      <c r="AI7212" s="85">
        <v>20532.62185</v>
      </c>
      <c r="AU7212" s="2" t="s">
        <v>36898</v>
      </c>
      <c r="AV7212" s="2">
        <v>20532.62185</v>
      </c>
    </row>
    <row r="7213" spans="35:48" x14ac:dyDescent="0.3">
      <c r="AI7213" s="85">
        <v>29573.58527</v>
      </c>
      <c r="AU7213" s="2" t="s">
        <v>36898</v>
      </c>
      <c r="AV7213" s="2">
        <v>29573.58527</v>
      </c>
    </row>
    <row r="7214" spans="35:48" x14ac:dyDescent="0.3">
      <c r="AI7214" s="85">
        <v>17524.28601</v>
      </c>
      <c r="AU7214" s="2" t="s">
        <v>42</v>
      </c>
      <c r="AV7214" s="2">
        <v>17524.28601</v>
      </c>
    </row>
    <row r="7215" spans="35:48" x14ac:dyDescent="0.3">
      <c r="AI7215" s="85">
        <v>18200.829959999999</v>
      </c>
      <c r="AU7215" s="2" t="s">
        <v>36898</v>
      </c>
      <c r="AV7215" s="2">
        <v>18200.829959999999</v>
      </c>
    </row>
    <row r="7216" spans="35:48" x14ac:dyDescent="0.3">
      <c r="AI7216" s="85">
        <v>22568.978009999999</v>
      </c>
      <c r="AU7216" s="2" t="s">
        <v>42</v>
      </c>
      <c r="AV7216" s="2">
        <v>22568.978009999999</v>
      </c>
    </row>
    <row r="7217" spans="35:48" x14ac:dyDescent="0.3">
      <c r="AI7217" s="85">
        <v>53249.675790000001</v>
      </c>
      <c r="AU7217" s="2" t="s">
        <v>95</v>
      </c>
      <c r="AV7217" s="2">
        <v>53249.675790000001</v>
      </c>
    </row>
    <row r="7218" spans="35:48" x14ac:dyDescent="0.3">
      <c r="AI7218" s="85">
        <v>19534.061760000001</v>
      </c>
      <c r="AU7218" s="2" t="s">
        <v>95</v>
      </c>
      <c r="AV7218" s="2">
        <v>19534.061760000001</v>
      </c>
    </row>
    <row r="7219" spans="35:48" x14ac:dyDescent="0.3">
      <c r="AI7219" s="85">
        <v>51387.967859999997</v>
      </c>
      <c r="AU7219" s="2" t="s">
        <v>19</v>
      </c>
      <c r="AV7219" s="2">
        <v>51387.967859999997</v>
      </c>
    </row>
    <row r="7220" spans="35:48" x14ac:dyDescent="0.3">
      <c r="AI7220" s="85">
        <v>18944.949720000001</v>
      </c>
      <c r="AU7220" s="2" t="s">
        <v>31</v>
      </c>
      <c r="AV7220" s="2">
        <v>18944.949720000001</v>
      </c>
    </row>
    <row r="7221" spans="35:48" x14ac:dyDescent="0.3">
      <c r="AI7221" s="85">
        <v>32983.458500000001</v>
      </c>
      <c r="AU7221" s="2" t="s">
        <v>95</v>
      </c>
      <c r="AV7221" s="2">
        <v>32983.458500000001</v>
      </c>
    </row>
    <row r="7222" spans="35:48" x14ac:dyDescent="0.3">
      <c r="AI7222" s="85">
        <v>18461.008140000002</v>
      </c>
      <c r="AU7222" s="2" t="s">
        <v>42</v>
      </c>
      <c r="AV7222" s="2">
        <v>18461.008140000002</v>
      </c>
    </row>
    <row r="7223" spans="35:48" x14ac:dyDescent="0.3">
      <c r="AI7223" s="85">
        <v>12610.263639999999</v>
      </c>
      <c r="AU7223" s="2" t="s">
        <v>42</v>
      </c>
      <c r="AV7223" s="2">
        <v>12610.263639999999</v>
      </c>
    </row>
    <row r="7224" spans="35:48" x14ac:dyDescent="0.3">
      <c r="AI7224" s="85">
        <v>8496.8888449999995</v>
      </c>
      <c r="AU7224" s="2" t="s">
        <v>36898</v>
      </c>
      <c r="AV7224" s="2">
        <v>8496.8888449999995</v>
      </c>
    </row>
    <row r="7225" spans="35:48" x14ac:dyDescent="0.3">
      <c r="AI7225" s="85">
        <v>33812.656969999996</v>
      </c>
      <c r="AU7225" s="2" t="s">
        <v>31</v>
      </c>
      <c r="AV7225" s="2">
        <v>33812.656969999996</v>
      </c>
    </row>
    <row r="7226" spans="35:48" x14ac:dyDescent="0.3">
      <c r="AI7226" s="85">
        <v>32658.240180000001</v>
      </c>
      <c r="AU7226" s="2" t="s">
        <v>36895</v>
      </c>
      <c r="AV7226" s="2">
        <v>32658.240180000001</v>
      </c>
    </row>
    <row r="7227" spans="35:48" x14ac:dyDescent="0.3">
      <c r="AI7227" s="85">
        <v>1868.8407529999999</v>
      </c>
      <c r="AU7227" s="2" t="s">
        <v>95</v>
      </c>
      <c r="AV7227" s="2">
        <v>1868.8407529999999</v>
      </c>
    </row>
    <row r="7228" spans="35:48" x14ac:dyDescent="0.3">
      <c r="AI7228" s="85">
        <v>25967.211029999999</v>
      </c>
      <c r="AU7228" s="2" t="s">
        <v>36898</v>
      </c>
      <c r="AV7228" s="2">
        <v>25967.211029999999</v>
      </c>
    </row>
    <row r="7229" spans="35:48" x14ac:dyDescent="0.3">
      <c r="AI7229" s="85">
        <v>7695.83097</v>
      </c>
      <c r="AU7229" s="2" t="s">
        <v>42</v>
      </c>
      <c r="AV7229" s="2">
        <v>7695.83097</v>
      </c>
    </row>
    <row r="7230" spans="35:48" x14ac:dyDescent="0.3">
      <c r="AI7230" s="85">
        <v>24751.072919999999</v>
      </c>
      <c r="AU7230" s="2" t="s">
        <v>42</v>
      </c>
      <c r="AV7230" s="2">
        <v>24751.072919999999</v>
      </c>
    </row>
    <row r="7231" spans="35:48" x14ac:dyDescent="0.3">
      <c r="AI7231" s="85">
        <v>3537.787808</v>
      </c>
      <c r="AU7231" s="2" t="s">
        <v>36898</v>
      </c>
      <c r="AV7231" s="2">
        <v>3537.787808</v>
      </c>
    </row>
    <row r="7232" spans="35:48" x14ac:dyDescent="0.3">
      <c r="AI7232" s="85">
        <v>24464.801009999999</v>
      </c>
      <c r="AU7232" s="2" t="s">
        <v>19</v>
      </c>
      <c r="AV7232" s="2">
        <v>24464.801009999999</v>
      </c>
    </row>
    <row r="7233" spans="35:48" x14ac:dyDescent="0.3">
      <c r="AI7233" s="85">
        <v>49138.002719999997</v>
      </c>
      <c r="AU7233" s="2" t="s">
        <v>19</v>
      </c>
      <c r="AV7233" s="2">
        <v>49138.002719999997</v>
      </c>
    </row>
    <row r="7234" spans="35:48" x14ac:dyDescent="0.3">
      <c r="AI7234" s="85">
        <v>10781.448200000001</v>
      </c>
      <c r="AU7234" s="2" t="s">
        <v>95</v>
      </c>
      <c r="AV7234" s="2">
        <v>10781.448200000001</v>
      </c>
    </row>
    <row r="7235" spans="35:48" x14ac:dyDescent="0.3">
      <c r="AI7235" s="85">
        <v>8372.0282349999998</v>
      </c>
      <c r="AU7235" s="2" t="s">
        <v>19</v>
      </c>
      <c r="AV7235" s="2">
        <v>8372.0282349999998</v>
      </c>
    </row>
    <row r="7236" spans="35:48" x14ac:dyDescent="0.3">
      <c r="AI7236" s="85">
        <v>9719.7015709999996</v>
      </c>
      <c r="AU7236" s="2" t="s">
        <v>36898</v>
      </c>
      <c r="AV7236" s="2">
        <v>9719.7015709999996</v>
      </c>
    </row>
    <row r="7237" spans="35:48" x14ac:dyDescent="0.3">
      <c r="AI7237" s="85">
        <v>42989.605280000003</v>
      </c>
      <c r="AU7237" s="2" t="s">
        <v>95</v>
      </c>
      <c r="AV7237" s="2">
        <v>42989.605280000003</v>
      </c>
    </row>
    <row r="7238" spans="35:48" x14ac:dyDescent="0.3">
      <c r="AI7238" s="85">
        <v>2224.950742</v>
      </c>
      <c r="AU7238" s="2" t="s">
        <v>36898</v>
      </c>
      <c r="AV7238" s="2">
        <v>2224.950742</v>
      </c>
    </row>
    <row r="7239" spans="35:48" x14ac:dyDescent="0.3">
      <c r="AI7239" s="85">
        <v>38847.684399999998</v>
      </c>
      <c r="AU7239" s="2" t="s">
        <v>31</v>
      </c>
      <c r="AV7239" s="2">
        <v>38847.684399999998</v>
      </c>
    </row>
    <row r="7240" spans="35:48" x14ac:dyDescent="0.3">
      <c r="AI7240" s="85">
        <v>22015.164919999999</v>
      </c>
      <c r="AU7240" s="2" t="s">
        <v>42</v>
      </c>
      <c r="AV7240" s="2">
        <v>22015.164919999999</v>
      </c>
    </row>
    <row r="7241" spans="35:48" x14ac:dyDescent="0.3">
      <c r="AI7241" s="85">
        <v>31340.83639</v>
      </c>
      <c r="AU7241" s="2" t="s">
        <v>19</v>
      </c>
      <c r="AV7241" s="2">
        <v>31340.83639</v>
      </c>
    </row>
    <row r="7242" spans="35:48" x14ac:dyDescent="0.3">
      <c r="AI7242" s="85">
        <v>37319.681089999998</v>
      </c>
      <c r="AU7242" s="2" t="s">
        <v>36895</v>
      </c>
      <c r="AV7242" s="2">
        <v>37319.681089999998</v>
      </c>
    </row>
    <row r="7243" spans="35:48" x14ac:dyDescent="0.3">
      <c r="AI7243" s="85">
        <v>10318.323119999999</v>
      </c>
      <c r="AU7243" s="2" t="s">
        <v>36895</v>
      </c>
      <c r="AV7243" s="2">
        <v>10318.323119999999</v>
      </c>
    </row>
    <row r="7244" spans="35:48" x14ac:dyDescent="0.3">
      <c r="AI7244" s="85">
        <v>8300.9358510000002</v>
      </c>
      <c r="AU7244" s="2" t="s">
        <v>42</v>
      </c>
      <c r="AV7244" s="2">
        <v>8300.9358510000002</v>
      </c>
    </row>
    <row r="7245" spans="35:48" x14ac:dyDescent="0.3">
      <c r="AI7245" s="85">
        <v>18100.37974</v>
      </c>
      <c r="AU7245" s="2" t="s">
        <v>36898</v>
      </c>
      <c r="AV7245" s="2">
        <v>18100.37974</v>
      </c>
    </row>
    <row r="7246" spans="35:48" x14ac:dyDescent="0.3">
      <c r="AI7246" s="85">
        <v>22613.143100000001</v>
      </c>
      <c r="AU7246" s="2" t="s">
        <v>36895</v>
      </c>
      <c r="AV7246" s="2">
        <v>22613.143100000001</v>
      </c>
    </row>
    <row r="7247" spans="35:48" x14ac:dyDescent="0.3">
      <c r="AI7247" s="85">
        <v>29178.52189</v>
      </c>
      <c r="AU7247" s="2" t="s">
        <v>19</v>
      </c>
      <c r="AV7247" s="2">
        <v>29178.52189</v>
      </c>
    </row>
    <row r="7248" spans="35:48" x14ac:dyDescent="0.3">
      <c r="AI7248" s="85">
        <v>38867.460529999997</v>
      </c>
      <c r="AU7248" s="2" t="s">
        <v>19</v>
      </c>
      <c r="AV7248" s="2">
        <v>38867.460529999997</v>
      </c>
    </row>
    <row r="7249" spans="35:48" x14ac:dyDescent="0.3">
      <c r="AI7249" s="85">
        <v>3048.268227</v>
      </c>
      <c r="AU7249" s="2" t="s">
        <v>42</v>
      </c>
      <c r="AV7249" s="2">
        <v>3048.268227</v>
      </c>
    </row>
    <row r="7250" spans="35:48" x14ac:dyDescent="0.3">
      <c r="AI7250" s="85">
        <v>13838.727059999999</v>
      </c>
      <c r="AU7250" s="2" t="s">
        <v>36898</v>
      </c>
      <c r="AV7250" s="2">
        <v>13838.727059999999</v>
      </c>
    </row>
    <row r="7251" spans="35:48" x14ac:dyDescent="0.3">
      <c r="AI7251" s="85">
        <v>13977.72255</v>
      </c>
      <c r="AU7251" s="2" t="s">
        <v>95</v>
      </c>
      <c r="AV7251" s="2">
        <v>13977.72255</v>
      </c>
    </row>
    <row r="7252" spans="35:48" x14ac:dyDescent="0.3">
      <c r="AI7252" s="85">
        <v>20265.719249999998</v>
      </c>
      <c r="AU7252" s="2" t="s">
        <v>36898</v>
      </c>
      <c r="AV7252" s="2">
        <v>20265.719249999998</v>
      </c>
    </row>
    <row r="7253" spans="35:48" x14ac:dyDescent="0.3">
      <c r="AI7253" s="85">
        <v>17271.83512</v>
      </c>
      <c r="AU7253" s="2" t="s">
        <v>42</v>
      </c>
      <c r="AV7253" s="2">
        <v>17271.83512</v>
      </c>
    </row>
    <row r="7254" spans="35:48" x14ac:dyDescent="0.3">
      <c r="AI7254" s="85">
        <v>26050.692510000001</v>
      </c>
      <c r="AU7254" s="2" t="s">
        <v>19</v>
      </c>
      <c r="AV7254" s="2">
        <v>26050.692510000001</v>
      </c>
    </row>
    <row r="7255" spans="35:48" x14ac:dyDescent="0.3">
      <c r="AI7255" s="85">
        <v>32750.925090000001</v>
      </c>
      <c r="AU7255" s="2" t="s">
        <v>36898</v>
      </c>
      <c r="AV7255" s="2">
        <v>32750.925090000001</v>
      </c>
    </row>
    <row r="7256" spans="35:48" x14ac:dyDescent="0.3">
      <c r="AI7256" s="85">
        <v>35296.9067</v>
      </c>
      <c r="AU7256" s="2" t="s">
        <v>95</v>
      </c>
      <c r="AV7256" s="2">
        <v>35296.9067</v>
      </c>
    </row>
    <row r="7257" spans="35:48" x14ac:dyDescent="0.3">
      <c r="AI7257" s="85">
        <v>14834.16122</v>
      </c>
      <c r="AU7257" s="2" t="s">
        <v>42</v>
      </c>
      <c r="AV7257" s="2">
        <v>14834.16122</v>
      </c>
    </row>
    <row r="7258" spans="35:48" x14ac:dyDescent="0.3">
      <c r="AI7258" s="85">
        <v>9091.617596</v>
      </c>
      <c r="AU7258" s="2" t="s">
        <v>19</v>
      </c>
      <c r="AV7258" s="2">
        <v>9091.617596</v>
      </c>
    </row>
    <row r="7259" spans="35:48" x14ac:dyDescent="0.3">
      <c r="AI7259" s="85">
        <v>1888.781862</v>
      </c>
      <c r="AU7259" s="2" t="s">
        <v>36898</v>
      </c>
      <c r="AV7259" s="2">
        <v>1888.781862</v>
      </c>
    </row>
    <row r="7260" spans="35:48" x14ac:dyDescent="0.3">
      <c r="AI7260" s="85">
        <v>50832.627439999997</v>
      </c>
      <c r="AU7260" s="2" t="s">
        <v>19</v>
      </c>
      <c r="AV7260" s="2">
        <v>50832.627439999997</v>
      </c>
    </row>
    <row r="7261" spans="35:48" x14ac:dyDescent="0.3">
      <c r="AI7261" s="85">
        <v>3755.2433580000002</v>
      </c>
      <c r="AU7261" s="2" t="s">
        <v>95</v>
      </c>
      <c r="AV7261" s="2">
        <v>3755.2433580000002</v>
      </c>
    </row>
    <row r="7262" spans="35:48" x14ac:dyDescent="0.3">
      <c r="AI7262" s="85">
        <v>18145.161530000001</v>
      </c>
      <c r="AU7262" s="2" t="s">
        <v>42</v>
      </c>
      <c r="AV7262" s="2">
        <v>18145.161530000001</v>
      </c>
    </row>
    <row r="7263" spans="35:48" x14ac:dyDescent="0.3">
      <c r="AI7263" s="85">
        <v>24612.68835</v>
      </c>
      <c r="AU7263" s="2" t="s">
        <v>42</v>
      </c>
      <c r="AV7263" s="2">
        <v>24612.68835</v>
      </c>
    </row>
    <row r="7264" spans="35:48" x14ac:dyDescent="0.3">
      <c r="AI7264" s="85">
        <v>21503.18778</v>
      </c>
      <c r="AU7264" s="2" t="s">
        <v>31</v>
      </c>
      <c r="AV7264" s="2">
        <v>21503.18778</v>
      </c>
    </row>
    <row r="7265" spans="35:48" x14ac:dyDescent="0.3">
      <c r="AI7265" s="85">
        <v>23700.240269999998</v>
      </c>
      <c r="AU7265" s="2" t="s">
        <v>36898</v>
      </c>
      <c r="AV7265" s="2">
        <v>23700.240269999998</v>
      </c>
    </row>
    <row r="7266" spans="35:48" x14ac:dyDescent="0.3">
      <c r="AI7266" s="85">
        <v>50584.535839999997</v>
      </c>
      <c r="AU7266" s="2" t="s">
        <v>95</v>
      </c>
      <c r="AV7266" s="2">
        <v>50584.535839999997</v>
      </c>
    </row>
    <row r="7267" spans="35:48" x14ac:dyDescent="0.3">
      <c r="AI7267" s="85">
        <v>11489.747729999999</v>
      </c>
      <c r="AU7267" s="2" t="s">
        <v>42</v>
      </c>
      <c r="AV7267" s="2">
        <v>11489.747729999999</v>
      </c>
    </row>
    <row r="7268" spans="35:48" x14ac:dyDescent="0.3">
      <c r="AI7268" s="85">
        <v>13026.98316</v>
      </c>
      <c r="AU7268" s="2" t="s">
        <v>42</v>
      </c>
      <c r="AV7268" s="2">
        <v>13026.98316</v>
      </c>
    </row>
    <row r="7269" spans="35:48" x14ac:dyDescent="0.3">
      <c r="AI7269" s="85">
        <v>14916.49121</v>
      </c>
      <c r="AU7269" s="2" t="s">
        <v>36895</v>
      </c>
      <c r="AV7269" s="2">
        <v>14916.49121</v>
      </c>
    </row>
    <row r="7270" spans="35:48" x14ac:dyDescent="0.3">
      <c r="AI7270" s="85">
        <v>38725.20895</v>
      </c>
      <c r="AU7270" s="2" t="s">
        <v>31</v>
      </c>
      <c r="AV7270" s="2">
        <v>38725.20895</v>
      </c>
    </row>
    <row r="7271" spans="35:48" x14ac:dyDescent="0.3">
      <c r="AI7271" s="85">
        <v>13350.50123</v>
      </c>
      <c r="AU7271" s="2" t="s">
        <v>19</v>
      </c>
      <c r="AV7271" s="2">
        <v>13350.50123</v>
      </c>
    </row>
    <row r="7272" spans="35:48" x14ac:dyDescent="0.3">
      <c r="AI7272" s="85">
        <v>1130.174548</v>
      </c>
      <c r="AU7272" s="2" t="s">
        <v>36898</v>
      </c>
      <c r="AV7272" s="2">
        <v>1130.174548</v>
      </c>
    </row>
    <row r="7273" spans="35:48" x14ac:dyDescent="0.3">
      <c r="AI7273" s="85">
        <v>32099.62773</v>
      </c>
      <c r="AU7273" s="2" t="s">
        <v>36898</v>
      </c>
      <c r="AV7273" s="2">
        <v>32099.62773</v>
      </c>
    </row>
    <row r="7274" spans="35:48" x14ac:dyDescent="0.3">
      <c r="AI7274" s="85">
        <v>5351.0042519999997</v>
      </c>
      <c r="AU7274" s="2" t="s">
        <v>95</v>
      </c>
      <c r="AV7274" s="2">
        <v>5351.0042519999997</v>
      </c>
    </row>
    <row r="7275" spans="35:48" x14ac:dyDescent="0.3">
      <c r="AI7275" s="85">
        <v>5342.8668360000001</v>
      </c>
      <c r="AU7275" s="2" t="s">
        <v>36895</v>
      </c>
      <c r="AV7275" s="2">
        <v>5342.8668360000001</v>
      </c>
    </row>
    <row r="7276" spans="35:48" x14ac:dyDescent="0.3">
      <c r="AI7276" s="85">
        <v>20948.824339999999</v>
      </c>
      <c r="AU7276" s="2" t="s">
        <v>36895</v>
      </c>
      <c r="AV7276" s="2">
        <v>20948.824339999999</v>
      </c>
    </row>
    <row r="7277" spans="35:48" x14ac:dyDescent="0.3">
      <c r="AI7277" s="85">
        <v>5822.0937949999998</v>
      </c>
      <c r="AU7277" s="2" t="s">
        <v>95</v>
      </c>
      <c r="AV7277" s="2">
        <v>5822.0937949999998</v>
      </c>
    </row>
    <row r="7278" spans="35:48" x14ac:dyDescent="0.3">
      <c r="AI7278" s="85">
        <v>42829.456660000003</v>
      </c>
      <c r="AU7278" s="2" t="s">
        <v>95</v>
      </c>
      <c r="AV7278" s="2">
        <v>42829.456660000003</v>
      </c>
    </row>
    <row r="7279" spans="35:48" x14ac:dyDescent="0.3">
      <c r="AI7279" s="85">
        <v>15301.28694</v>
      </c>
      <c r="AU7279" s="2" t="s">
        <v>36898</v>
      </c>
      <c r="AV7279" s="2">
        <v>15301.28694</v>
      </c>
    </row>
    <row r="7280" spans="35:48" x14ac:dyDescent="0.3">
      <c r="AI7280" s="85">
        <v>22039.672729999998</v>
      </c>
      <c r="AU7280" s="2" t="s">
        <v>42</v>
      </c>
      <c r="AV7280" s="2">
        <v>22039.672729999998</v>
      </c>
    </row>
    <row r="7281" spans="35:48" x14ac:dyDescent="0.3">
      <c r="AI7281" s="85">
        <v>30322.091520000002</v>
      </c>
      <c r="AU7281" s="2" t="s">
        <v>36895</v>
      </c>
      <c r="AV7281" s="2">
        <v>30322.091520000002</v>
      </c>
    </row>
    <row r="7282" spans="35:48" x14ac:dyDescent="0.3">
      <c r="AI7282" s="85">
        <v>21161.921419999999</v>
      </c>
      <c r="AU7282" s="2" t="s">
        <v>95</v>
      </c>
      <c r="AV7282" s="2">
        <v>21161.921419999999</v>
      </c>
    </row>
    <row r="7283" spans="35:48" x14ac:dyDescent="0.3">
      <c r="AI7283" s="85">
        <v>22567.42194</v>
      </c>
      <c r="AU7283" s="2" t="s">
        <v>36895</v>
      </c>
      <c r="AV7283" s="2">
        <v>22567.42194</v>
      </c>
    </row>
    <row r="7284" spans="35:48" x14ac:dyDescent="0.3">
      <c r="AI7284" s="85">
        <v>10966.46336</v>
      </c>
      <c r="AU7284" s="2" t="s">
        <v>42</v>
      </c>
      <c r="AV7284" s="2">
        <v>10966.46336</v>
      </c>
    </row>
    <row r="7285" spans="35:48" x14ac:dyDescent="0.3">
      <c r="AI7285" s="85">
        <v>6956.9913790000001</v>
      </c>
      <c r="AU7285" s="2" t="s">
        <v>31</v>
      </c>
      <c r="AV7285" s="2">
        <v>6956.9913790000001</v>
      </c>
    </row>
    <row r="7286" spans="35:48" x14ac:dyDescent="0.3">
      <c r="AI7286" s="85">
        <v>27619.250639999998</v>
      </c>
      <c r="AU7286" s="2" t="s">
        <v>31</v>
      </c>
      <c r="AV7286" s="2">
        <v>27619.250639999998</v>
      </c>
    </row>
    <row r="7287" spans="35:48" x14ac:dyDescent="0.3">
      <c r="AI7287" s="85">
        <v>33866.900780000004</v>
      </c>
      <c r="AU7287" s="2" t="s">
        <v>31</v>
      </c>
      <c r="AV7287" s="2">
        <v>33866.900780000004</v>
      </c>
    </row>
    <row r="7288" spans="35:48" x14ac:dyDescent="0.3">
      <c r="AI7288" s="85">
        <v>23716.693060000001</v>
      </c>
      <c r="AU7288" s="2" t="s">
        <v>36895</v>
      </c>
      <c r="AV7288" s="2">
        <v>23716.693060000001</v>
      </c>
    </row>
    <row r="7289" spans="35:48" x14ac:dyDescent="0.3">
      <c r="AI7289" s="85">
        <v>7661.1116199999997</v>
      </c>
      <c r="AU7289" s="2" t="s">
        <v>19</v>
      </c>
      <c r="AV7289" s="2">
        <v>7661.1116199999997</v>
      </c>
    </row>
    <row r="7290" spans="35:48" x14ac:dyDescent="0.3">
      <c r="AI7290" s="85">
        <v>33038.868139999999</v>
      </c>
      <c r="AU7290" s="2" t="s">
        <v>36898</v>
      </c>
      <c r="AV7290" s="2">
        <v>33038.868139999999</v>
      </c>
    </row>
    <row r="7291" spans="35:48" x14ac:dyDescent="0.3">
      <c r="AI7291" s="85">
        <v>39958.05025</v>
      </c>
      <c r="AU7291" s="2" t="s">
        <v>36895</v>
      </c>
      <c r="AV7291" s="2">
        <v>39958.05025</v>
      </c>
    </row>
    <row r="7292" spans="35:48" x14ac:dyDescent="0.3">
      <c r="AI7292" s="85">
        <v>35447.797639999997</v>
      </c>
      <c r="AU7292" s="2" t="s">
        <v>31</v>
      </c>
      <c r="AV7292" s="2">
        <v>35447.797639999997</v>
      </c>
    </row>
    <row r="7293" spans="35:48" x14ac:dyDescent="0.3">
      <c r="AI7293" s="85">
        <v>3802.7039869999999</v>
      </c>
      <c r="AU7293" s="2" t="s">
        <v>42</v>
      </c>
      <c r="AV7293" s="2">
        <v>3802.7039869999999</v>
      </c>
    </row>
    <row r="7294" spans="35:48" x14ac:dyDescent="0.3">
      <c r="AI7294" s="85">
        <v>64820.45923</v>
      </c>
      <c r="AU7294" s="2" t="s">
        <v>95</v>
      </c>
      <c r="AV7294" s="2">
        <v>64820.45923</v>
      </c>
    </row>
    <row r="7295" spans="35:48" x14ac:dyDescent="0.3">
      <c r="AI7295" s="85">
        <v>12117.04909</v>
      </c>
      <c r="AU7295" s="2" t="s">
        <v>36898</v>
      </c>
      <c r="AV7295" s="2">
        <v>12117.04909</v>
      </c>
    </row>
    <row r="7296" spans="35:48" x14ac:dyDescent="0.3">
      <c r="AI7296" s="85">
        <v>31515.669040000001</v>
      </c>
      <c r="AU7296" s="2" t="s">
        <v>19</v>
      </c>
      <c r="AV7296" s="2">
        <v>31515.669040000001</v>
      </c>
    </row>
    <row r="7297" spans="35:48" x14ac:dyDescent="0.3">
      <c r="AI7297" s="85">
        <v>25157.268209999998</v>
      </c>
      <c r="AU7297" s="2" t="s">
        <v>95</v>
      </c>
      <c r="AV7297" s="2">
        <v>25157.268209999998</v>
      </c>
    </row>
    <row r="7298" spans="35:48" x14ac:dyDescent="0.3">
      <c r="AI7298" s="85">
        <v>12086.397919999999</v>
      </c>
      <c r="AU7298" s="2" t="s">
        <v>42</v>
      </c>
      <c r="AV7298" s="2">
        <v>12086.397919999999</v>
      </c>
    </row>
    <row r="7299" spans="35:48" x14ac:dyDescent="0.3">
      <c r="AI7299" s="85">
        <v>21653.901440000001</v>
      </c>
      <c r="AU7299" s="2" t="s">
        <v>42</v>
      </c>
      <c r="AV7299" s="2">
        <v>21653.901440000001</v>
      </c>
    </row>
    <row r="7300" spans="35:48" x14ac:dyDescent="0.3">
      <c r="AI7300" s="85">
        <v>30255.15338</v>
      </c>
      <c r="AU7300" s="2" t="s">
        <v>19</v>
      </c>
      <c r="AV7300" s="2">
        <v>30255.15338</v>
      </c>
    </row>
    <row r="7301" spans="35:48" x14ac:dyDescent="0.3">
      <c r="AI7301" s="85">
        <v>13690.86652</v>
      </c>
      <c r="AU7301" s="2" t="s">
        <v>31</v>
      </c>
      <c r="AV7301" s="2">
        <v>13690.86652</v>
      </c>
    </row>
    <row r="7302" spans="35:48" x14ac:dyDescent="0.3">
      <c r="AI7302" s="85">
        <v>37865.68808</v>
      </c>
      <c r="AU7302" s="2" t="s">
        <v>31</v>
      </c>
      <c r="AV7302" s="2">
        <v>37865.68808</v>
      </c>
    </row>
    <row r="7303" spans="35:48" x14ac:dyDescent="0.3">
      <c r="AI7303" s="85">
        <v>57758.662409999997</v>
      </c>
      <c r="AU7303" s="2" t="s">
        <v>19</v>
      </c>
      <c r="AV7303" s="2">
        <v>57758.662409999997</v>
      </c>
    </row>
    <row r="7304" spans="35:48" x14ac:dyDescent="0.3">
      <c r="AI7304" s="85">
        <v>14089.59771</v>
      </c>
      <c r="AU7304" s="2" t="s">
        <v>36895</v>
      </c>
      <c r="AV7304" s="2">
        <v>14089.59771</v>
      </c>
    </row>
    <row r="7305" spans="35:48" x14ac:dyDescent="0.3">
      <c r="AI7305" s="85"/>
      <c r="AU7305" s="2" t="s">
        <v>36895</v>
      </c>
      <c r="AV7305" s="2"/>
    </row>
    <row r="7306" spans="35:48" x14ac:dyDescent="0.3">
      <c r="AI7306" s="85">
        <v>16589.204580000001</v>
      </c>
      <c r="AU7306" s="2" t="s">
        <v>36895</v>
      </c>
      <c r="AV7306" s="2">
        <v>16589.204580000001</v>
      </c>
    </row>
    <row r="7307" spans="35:48" x14ac:dyDescent="0.3">
      <c r="AI7307" s="85">
        <v>30410.251550000001</v>
      </c>
      <c r="AU7307" s="2" t="s">
        <v>36895</v>
      </c>
      <c r="AV7307" s="2">
        <v>30410.251550000001</v>
      </c>
    </row>
    <row r="7308" spans="35:48" x14ac:dyDescent="0.3">
      <c r="AI7308" s="85">
        <v>13674.17151</v>
      </c>
      <c r="AU7308" s="2" t="s">
        <v>19</v>
      </c>
      <c r="AV7308" s="2">
        <v>13674.17151</v>
      </c>
    </row>
    <row r="7309" spans="35:48" x14ac:dyDescent="0.3">
      <c r="AI7309" s="85">
        <v>1492.8007459999999</v>
      </c>
      <c r="AU7309" s="2" t="s">
        <v>19</v>
      </c>
      <c r="AV7309" s="2">
        <v>1492.8007459999999</v>
      </c>
    </row>
    <row r="7310" spans="35:48" x14ac:dyDescent="0.3">
      <c r="AI7310" s="85">
        <v>16183.07502</v>
      </c>
      <c r="AU7310" s="2" t="s">
        <v>36898</v>
      </c>
      <c r="AV7310" s="2">
        <v>16183.07502</v>
      </c>
    </row>
    <row r="7311" spans="35:48" x14ac:dyDescent="0.3">
      <c r="AI7311" s="85">
        <v>13341.445320000001</v>
      </c>
      <c r="AU7311" s="2" t="s">
        <v>95</v>
      </c>
      <c r="AV7311" s="2">
        <v>13341.445320000001</v>
      </c>
    </row>
    <row r="7312" spans="35:48" x14ac:dyDescent="0.3">
      <c r="AI7312" s="85">
        <v>3842.1362490000001</v>
      </c>
      <c r="AU7312" s="2" t="s">
        <v>36895</v>
      </c>
      <c r="AV7312" s="2">
        <v>3842.1362490000001</v>
      </c>
    </row>
    <row r="7313" spans="35:48" x14ac:dyDescent="0.3">
      <c r="AI7313" s="85">
        <v>50025.411110000001</v>
      </c>
      <c r="AU7313" s="2" t="s">
        <v>95</v>
      </c>
      <c r="AV7313" s="2">
        <v>50025.411110000001</v>
      </c>
    </row>
    <row r="7314" spans="35:48" x14ac:dyDescent="0.3">
      <c r="AI7314" s="85">
        <v>39207.713929999998</v>
      </c>
      <c r="AU7314" s="2" t="s">
        <v>31</v>
      </c>
      <c r="AV7314" s="2">
        <v>39207.713929999998</v>
      </c>
    </row>
    <row r="7315" spans="35:48" x14ac:dyDescent="0.3">
      <c r="AI7315" s="85">
        <v>28670.5039</v>
      </c>
      <c r="AU7315" s="2" t="s">
        <v>19</v>
      </c>
      <c r="AV7315" s="2">
        <v>28670.5039</v>
      </c>
    </row>
    <row r="7316" spans="35:48" x14ac:dyDescent="0.3">
      <c r="AI7316" s="85">
        <v>15798.63823</v>
      </c>
      <c r="AU7316" s="2" t="s">
        <v>95</v>
      </c>
      <c r="AV7316" s="2">
        <v>15798.63823</v>
      </c>
    </row>
    <row r="7317" spans="35:48" x14ac:dyDescent="0.3">
      <c r="AI7317" s="85">
        <v>52462.695090000001</v>
      </c>
      <c r="AU7317" s="2" t="s">
        <v>95</v>
      </c>
      <c r="AV7317" s="2">
        <v>52462.695090000001</v>
      </c>
    </row>
    <row r="7318" spans="35:48" x14ac:dyDescent="0.3">
      <c r="AI7318" s="85">
        <v>34059.642549999997</v>
      </c>
      <c r="AU7318" s="2" t="s">
        <v>31</v>
      </c>
      <c r="AV7318" s="2">
        <v>34059.642549999997</v>
      </c>
    </row>
    <row r="7319" spans="35:48" x14ac:dyDescent="0.3">
      <c r="AI7319" s="85">
        <v>11619.4121</v>
      </c>
      <c r="AU7319" s="2" t="s">
        <v>19</v>
      </c>
      <c r="AV7319" s="2">
        <v>11619.4121</v>
      </c>
    </row>
    <row r="7320" spans="35:48" x14ac:dyDescent="0.3">
      <c r="AI7320" s="85">
        <v>12643.08461</v>
      </c>
      <c r="AU7320" s="2" t="s">
        <v>36895</v>
      </c>
      <c r="AV7320" s="2">
        <v>12643.08461</v>
      </c>
    </row>
    <row r="7321" spans="35:48" x14ac:dyDescent="0.3">
      <c r="AI7321" s="85">
        <v>22460.056199999999</v>
      </c>
      <c r="AU7321" s="2" t="s">
        <v>42</v>
      </c>
      <c r="AV7321" s="2">
        <v>22460.056199999999</v>
      </c>
    </row>
    <row r="7322" spans="35:48" x14ac:dyDescent="0.3">
      <c r="AI7322" s="85">
        <v>17329.470130000002</v>
      </c>
      <c r="AU7322" s="2" t="s">
        <v>36895</v>
      </c>
      <c r="AV7322" s="2">
        <v>17329.470130000002</v>
      </c>
    </row>
    <row r="7323" spans="35:48" x14ac:dyDescent="0.3">
      <c r="AI7323" s="85">
        <v>47654.799070000001</v>
      </c>
      <c r="AU7323" s="2" t="s">
        <v>95</v>
      </c>
      <c r="AV7323" s="2">
        <v>47654.799070000001</v>
      </c>
    </row>
    <row r="7324" spans="35:48" x14ac:dyDescent="0.3">
      <c r="AI7324" s="85">
        <v>34411.623310000003</v>
      </c>
      <c r="AU7324" s="2" t="s">
        <v>36898</v>
      </c>
      <c r="AV7324" s="2">
        <v>34411.623310000003</v>
      </c>
    </row>
    <row r="7325" spans="35:48" x14ac:dyDescent="0.3">
      <c r="AI7325" s="85">
        <v>39494.587890000003</v>
      </c>
      <c r="AU7325" s="2" t="s">
        <v>36895</v>
      </c>
      <c r="AV7325" s="2">
        <v>39494.587890000003</v>
      </c>
    </row>
    <row r="7326" spans="35:48" x14ac:dyDescent="0.3">
      <c r="AI7326" s="85">
        <v>64738.271860000001</v>
      </c>
      <c r="AU7326" s="2" t="s">
        <v>95</v>
      </c>
      <c r="AV7326" s="2">
        <v>64738.271860000001</v>
      </c>
    </row>
    <row r="7327" spans="35:48" x14ac:dyDescent="0.3">
      <c r="AI7327" s="85">
        <v>5266.3241420000004</v>
      </c>
      <c r="AU7327" s="2" t="s">
        <v>42</v>
      </c>
      <c r="AV7327" s="2">
        <v>5266.3241420000004</v>
      </c>
    </row>
    <row r="7328" spans="35:48" x14ac:dyDescent="0.3">
      <c r="AI7328" s="85">
        <v>59370.840219999998</v>
      </c>
      <c r="AU7328" s="2" t="s">
        <v>19</v>
      </c>
      <c r="AV7328" s="2">
        <v>59370.840219999998</v>
      </c>
    </row>
    <row r="7329" spans="35:48" x14ac:dyDescent="0.3">
      <c r="AI7329" s="85">
        <v>18943.30991</v>
      </c>
      <c r="AU7329" s="2" t="s">
        <v>19</v>
      </c>
      <c r="AV7329" s="2">
        <v>18943.30991</v>
      </c>
    </row>
    <row r="7330" spans="35:48" x14ac:dyDescent="0.3">
      <c r="AI7330" s="85">
        <v>5132.5366969999995</v>
      </c>
      <c r="AU7330" s="2" t="s">
        <v>42</v>
      </c>
      <c r="AV7330" s="2">
        <v>5132.5366969999995</v>
      </c>
    </row>
    <row r="7331" spans="35:48" x14ac:dyDescent="0.3">
      <c r="AI7331" s="85">
        <v>6944.9966869999998</v>
      </c>
      <c r="AU7331" s="2" t="s">
        <v>31</v>
      </c>
      <c r="AV7331" s="2">
        <v>6944.9966869999998</v>
      </c>
    </row>
    <row r="7332" spans="35:48" x14ac:dyDescent="0.3">
      <c r="AI7332" s="85">
        <v>33217.844700000001</v>
      </c>
      <c r="AU7332" s="2" t="s">
        <v>36895</v>
      </c>
      <c r="AV7332" s="2">
        <v>33217.844700000001</v>
      </c>
    </row>
    <row r="7333" spans="35:48" x14ac:dyDescent="0.3">
      <c r="AI7333" s="85">
        <v>2100.7863790000001</v>
      </c>
      <c r="AU7333" s="2" t="s">
        <v>36895</v>
      </c>
      <c r="AV7333" s="2">
        <v>2100.7863790000001</v>
      </c>
    </row>
    <row r="7334" spans="35:48" x14ac:dyDescent="0.3">
      <c r="AI7334" s="85">
        <v>1402.6384740000001</v>
      </c>
      <c r="AU7334" s="2" t="s">
        <v>36898</v>
      </c>
      <c r="AV7334" s="2">
        <v>1402.6384740000001</v>
      </c>
    </row>
    <row r="7335" spans="35:48" x14ac:dyDescent="0.3">
      <c r="AI7335" s="85">
        <v>13336.269389999999</v>
      </c>
      <c r="AU7335" s="2" t="s">
        <v>42</v>
      </c>
      <c r="AV7335" s="2">
        <v>13336.269389999999</v>
      </c>
    </row>
    <row r="7336" spans="35:48" x14ac:dyDescent="0.3">
      <c r="AI7336" s="85">
        <v>46740.916239999999</v>
      </c>
      <c r="AU7336" s="2" t="s">
        <v>19</v>
      </c>
      <c r="AV7336" s="2">
        <v>46740.916239999999</v>
      </c>
    </row>
    <row r="7337" spans="35:48" x14ac:dyDescent="0.3">
      <c r="AI7337" s="85">
        <v>39902.156519999997</v>
      </c>
      <c r="AU7337" s="2" t="s">
        <v>36895</v>
      </c>
      <c r="AV7337" s="2">
        <v>39902.156519999997</v>
      </c>
    </row>
    <row r="7338" spans="35:48" x14ac:dyDescent="0.3">
      <c r="AI7338" s="85">
        <v>16614.746709999999</v>
      </c>
      <c r="AU7338" s="2" t="s">
        <v>42</v>
      </c>
      <c r="AV7338" s="2">
        <v>16614.746709999999</v>
      </c>
    </row>
    <row r="7339" spans="35:48" x14ac:dyDescent="0.3">
      <c r="AI7339" s="85">
        <v>33021.053220000002</v>
      </c>
      <c r="AU7339" s="2" t="s">
        <v>36898</v>
      </c>
      <c r="AV7339" s="2">
        <v>33021.053220000002</v>
      </c>
    </row>
    <row r="7340" spans="35:48" x14ac:dyDescent="0.3">
      <c r="AI7340" s="85">
        <v>17907.579280000002</v>
      </c>
      <c r="AU7340" s="2" t="s">
        <v>36895</v>
      </c>
      <c r="AV7340" s="2">
        <v>17907.579280000002</v>
      </c>
    </row>
    <row r="7341" spans="35:48" x14ac:dyDescent="0.3">
      <c r="AI7341" s="85">
        <v>23341.534909999998</v>
      </c>
      <c r="AU7341" s="2" t="s">
        <v>19</v>
      </c>
      <c r="AV7341" s="2">
        <v>23341.534909999998</v>
      </c>
    </row>
    <row r="7342" spans="35:48" x14ac:dyDescent="0.3">
      <c r="AI7342" s="85">
        <v>3195.2093</v>
      </c>
      <c r="AU7342" s="2" t="s">
        <v>36898</v>
      </c>
      <c r="AV7342" s="2">
        <v>3195.2093</v>
      </c>
    </row>
    <row r="7343" spans="35:48" x14ac:dyDescent="0.3">
      <c r="AI7343" s="85">
        <v>26444.080910000001</v>
      </c>
      <c r="AU7343" s="2" t="s">
        <v>36898</v>
      </c>
      <c r="AV7343" s="2">
        <v>26444.080910000001</v>
      </c>
    </row>
    <row r="7344" spans="35:48" x14ac:dyDescent="0.3">
      <c r="AI7344" s="85">
        <v>16907.041450000001</v>
      </c>
      <c r="AU7344" s="2" t="s">
        <v>42</v>
      </c>
      <c r="AV7344" s="2">
        <v>16907.041450000001</v>
      </c>
    </row>
    <row r="7345" spans="35:48" x14ac:dyDescent="0.3">
      <c r="AI7345" s="85">
        <v>9509.8056899999992</v>
      </c>
      <c r="AU7345" s="2" t="s">
        <v>36895</v>
      </c>
      <c r="AV7345" s="2">
        <v>9509.8056899999992</v>
      </c>
    </row>
    <row r="7346" spans="35:48" x14ac:dyDescent="0.3">
      <c r="AI7346" s="85">
        <v>15661.2763</v>
      </c>
      <c r="AU7346" s="2" t="s">
        <v>42</v>
      </c>
      <c r="AV7346" s="2">
        <v>15661.2763</v>
      </c>
    </row>
    <row r="7347" spans="35:48" x14ac:dyDescent="0.3">
      <c r="AI7347" s="85">
        <v>12349.940699999999</v>
      </c>
      <c r="AU7347" s="2" t="s">
        <v>95</v>
      </c>
      <c r="AV7347" s="2">
        <v>12349.940699999999</v>
      </c>
    </row>
    <row r="7348" spans="35:48" x14ac:dyDescent="0.3">
      <c r="AI7348" s="85">
        <v>7184.5955869999998</v>
      </c>
      <c r="AU7348" s="2" t="s">
        <v>42</v>
      </c>
      <c r="AV7348" s="2">
        <v>7184.5955869999998</v>
      </c>
    </row>
    <row r="7349" spans="35:48" x14ac:dyDescent="0.3">
      <c r="AI7349" s="85">
        <v>42609.206919999997</v>
      </c>
      <c r="AU7349" s="2" t="s">
        <v>19</v>
      </c>
      <c r="AV7349" s="2">
        <v>42609.206919999997</v>
      </c>
    </row>
    <row r="7350" spans="35:48" x14ac:dyDescent="0.3">
      <c r="AI7350" s="85">
        <v>18151.074410000001</v>
      </c>
      <c r="AU7350" s="2" t="s">
        <v>36895</v>
      </c>
      <c r="AV7350" s="2">
        <v>18151.074410000001</v>
      </c>
    </row>
    <row r="7351" spans="35:48" x14ac:dyDescent="0.3">
      <c r="AI7351" s="85">
        <v>19928.35353</v>
      </c>
      <c r="AU7351" s="2" t="s">
        <v>19</v>
      </c>
      <c r="AV7351" s="2">
        <v>19928.35353</v>
      </c>
    </row>
    <row r="7352" spans="35:48" x14ac:dyDescent="0.3">
      <c r="AI7352" s="85">
        <v>31967.239539999999</v>
      </c>
      <c r="AU7352" s="2" t="s">
        <v>36895</v>
      </c>
      <c r="AV7352" s="2">
        <v>31967.239539999999</v>
      </c>
    </row>
    <row r="7353" spans="35:48" x14ac:dyDescent="0.3">
      <c r="AI7353" s="85">
        <v>7607.5097599999999</v>
      </c>
      <c r="AU7353" s="2" t="s">
        <v>36895</v>
      </c>
      <c r="AV7353" s="2">
        <v>7607.5097599999999</v>
      </c>
    </row>
    <row r="7354" spans="35:48" x14ac:dyDescent="0.3">
      <c r="AI7354" s="85">
        <v>36822.546620000001</v>
      </c>
      <c r="AU7354" s="2" t="s">
        <v>36895</v>
      </c>
      <c r="AV7354" s="2">
        <v>36822.546620000001</v>
      </c>
    </row>
    <row r="7355" spans="35:48" x14ac:dyDescent="0.3">
      <c r="AI7355" s="85">
        <v>30133.36579</v>
      </c>
      <c r="AU7355" s="2" t="s">
        <v>31</v>
      </c>
      <c r="AV7355" s="2">
        <v>30133.36579</v>
      </c>
    </row>
    <row r="7356" spans="35:48" x14ac:dyDescent="0.3">
      <c r="AI7356" s="85">
        <v>5749.8154299999997</v>
      </c>
      <c r="AU7356" s="2" t="s">
        <v>95</v>
      </c>
      <c r="AV7356" s="2">
        <v>5749.8154299999997</v>
      </c>
    </row>
    <row r="7357" spans="35:48" x14ac:dyDescent="0.3">
      <c r="AI7357" s="85">
        <v>40523.351280000003</v>
      </c>
      <c r="AU7357" s="2" t="s">
        <v>95</v>
      </c>
      <c r="AV7357" s="2">
        <v>40523.351280000003</v>
      </c>
    </row>
    <row r="7358" spans="35:48" x14ac:dyDescent="0.3">
      <c r="AI7358" s="85">
        <v>5200.7541019999999</v>
      </c>
      <c r="AU7358" s="2" t="s">
        <v>19</v>
      </c>
      <c r="AV7358" s="2">
        <v>5200.7541019999999</v>
      </c>
    </row>
    <row r="7359" spans="35:48" x14ac:dyDescent="0.3">
      <c r="AI7359" s="85">
        <v>24433.559929999999</v>
      </c>
      <c r="AU7359" s="2" t="s">
        <v>36895</v>
      </c>
      <c r="AV7359" s="2">
        <v>24433.559929999999</v>
      </c>
    </row>
    <row r="7360" spans="35:48" x14ac:dyDescent="0.3">
      <c r="AI7360" s="85">
        <v>18494.68259</v>
      </c>
      <c r="AU7360" s="2" t="s">
        <v>36898</v>
      </c>
      <c r="AV7360" s="2">
        <v>18494.68259</v>
      </c>
    </row>
    <row r="7361" spans="35:48" x14ac:dyDescent="0.3">
      <c r="AI7361" s="85">
        <v>18761.748159999999</v>
      </c>
      <c r="AU7361" s="2" t="s">
        <v>42</v>
      </c>
      <c r="AV7361" s="2">
        <v>18761.748159999999</v>
      </c>
    </row>
    <row r="7362" spans="35:48" x14ac:dyDescent="0.3">
      <c r="AI7362" s="85">
        <v>3723.0242130000001</v>
      </c>
      <c r="AU7362" s="2" t="s">
        <v>19</v>
      </c>
      <c r="AV7362" s="2">
        <v>3723.0242130000001</v>
      </c>
    </row>
    <row r="7363" spans="35:48" x14ac:dyDescent="0.3">
      <c r="AI7363" s="85">
        <v>12257.947969999999</v>
      </c>
      <c r="AU7363" s="2" t="s">
        <v>36898</v>
      </c>
      <c r="AV7363" s="2">
        <v>12257.947969999999</v>
      </c>
    </row>
    <row r="7364" spans="35:48" x14ac:dyDescent="0.3">
      <c r="AI7364" s="85">
        <v>23093.068210000001</v>
      </c>
      <c r="AU7364" s="2" t="s">
        <v>42</v>
      </c>
      <c r="AV7364" s="2">
        <v>23093.068210000001</v>
      </c>
    </row>
    <row r="7365" spans="35:48" x14ac:dyDescent="0.3">
      <c r="AI7365" s="85">
        <v>896.78979460000005</v>
      </c>
      <c r="AU7365" s="2" t="s">
        <v>36898</v>
      </c>
      <c r="AV7365" s="2">
        <v>896.78979460000005</v>
      </c>
    </row>
    <row r="7366" spans="35:48" x14ac:dyDescent="0.3">
      <c r="AI7366" s="85">
        <v>24426.830010000001</v>
      </c>
      <c r="AU7366" s="2" t="s">
        <v>31</v>
      </c>
      <c r="AV7366" s="2">
        <v>24426.830010000001</v>
      </c>
    </row>
    <row r="7367" spans="35:48" x14ac:dyDescent="0.3">
      <c r="AI7367" s="85">
        <v>8456.2222839999995</v>
      </c>
      <c r="AU7367" s="2" t="s">
        <v>42</v>
      </c>
      <c r="AV7367" s="2">
        <v>8456.2222839999995</v>
      </c>
    </row>
    <row r="7368" spans="35:48" x14ac:dyDescent="0.3">
      <c r="AI7368" s="85">
        <v>57948.958740000002</v>
      </c>
      <c r="AU7368" s="2" t="s">
        <v>95</v>
      </c>
      <c r="AV7368" s="2">
        <v>57948.958740000002</v>
      </c>
    </row>
    <row r="7369" spans="35:48" x14ac:dyDescent="0.3">
      <c r="AI7369" s="85">
        <v>12503.95327</v>
      </c>
      <c r="AU7369" s="2" t="s">
        <v>36895</v>
      </c>
      <c r="AV7369" s="2">
        <v>12503.95327</v>
      </c>
    </row>
    <row r="7370" spans="35:48" x14ac:dyDescent="0.3">
      <c r="AI7370" s="85">
        <v>43184.317690000003</v>
      </c>
      <c r="AU7370" s="2" t="s">
        <v>19</v>
      </c>
      <c r="AV7370" s="2">
        <v>43184.317690000003</v>
      </c>
    </row>
    <row r="7371" spans="35:48" x14ac:dyDescent="0.3">
      <c r="AI7371" s="85">
        <v>11913.922039999999</v>
      </c>
      <c r="AU7371" s="2" t="s">
        <v>95</v>
      </c>
      <c r="AV7371" s="2">
        <v>11913.922039999999</v>
      </c>
    </row>
    <row r="7372" spans="35:48" x14ac:dyDescent="0.3">
      <c r="AI7372" s="85">
        <v>44670.33754</v>
      </c>
      <c r="AU7372" s="2" t="s">
        <v>95</v>
      </c>
      <c r="AV7372" s="2">
        <v>44670.33754</v>
      </c>
    </row>
    <row r="7373" spans="35:48" x14ac:dyDescent="0.3">
      <c r="AI7373" s="85">
        <v>49707.729180000002</v>
      </c>
      <c r="AU7373" s="2" t="s">
        <v>19</v>
      </c>
      <c r="AV7373" s="2">
        <v>49707.729180000002</v>
      </c>
    </row>
    <row r="7374" spans="35:48" x14ac:dyDescent="0.3">
      <c r="AI7374" s="85">
        <v>8527.0257569999994</v>
      </c>
      <c r="AU7374" s="2" t="s">
        <v>36895</v>
      </c>
      <c r="AV7374" s="2">
        <v>8527.0257569999994</v>
      </c>
    </row>
    <row r="7375" spans="35:48" x14ac:dyDescent="0.3">
      <c r="AI7375" s="85">
        <v>21522.0275</v>
      </c>
      <c r="AU7375" s="2" t="s">
        <v>36898</v>
      </c>
      <c r="AV7375" s="2">
        <v>21522.0275</v>
      </c>
    </row>
    <row r="7376" spans="35:48" x14ac:dyDescent="0.3">
      <c r="AI7376" s="85">
        <v>680.44564709999997</v>
      </c>
      <c r="AU7376" s="2" t="s">
        <v>42</v>
      </c>
      <c r="AV7376" s="2">
        <v>680.44564709999997</v>
      </c>
    </row>
    <row r="7377" spans="35:48" x14ac:dyDescent="0.3">
      <c r="AI7377" s="85">
        <v>8395.9851830000007</v>
      </c>
      <c r="AU7377" s="2" t="s">
        <v>36898</v>
      </c>
      <c r="AV7377" s="2">
        <v>8395.9851830000007</v>
      </c>
    </row>
    <row r="7378" spans="35:48" x14ac:dyDescent="0.3">
      <c r="AI7378" s="85">
        <v>23522.700400000002</v>
      </c>
      <c r="AU7378" s="2" t="s">
        <v>42</v>
      </c>
      <c r="AV7378" s="2">
        <v>23522.700400000002</v>
      </c>
    </row>
    <row r="7379" spans="35:48" x14ac:dyDescent="0.3">
      <c r="AI7379" s="85">
        <v>33973.381050000004</v>
      </c>
      <c r="AU7379" s="2" t="s">
        <v>36898</v>
      </c>
      <c r="AV7379" s="2">
        <v>33973.381050000004</v>
      </c>
    </row>
    <row r="7380" spans="35:48" x14ac:dyDescent="0.3">
      <c r="AI7380" s="85">
        <v>1034.8436839999999</v>
      </c>
      <c r="AU7380" s="2" t="s">
        <v>36898</v>
      </c>
      <c r="AV7380" s="2">
        <v>1034.8436839999999</v>
      </c>
    </row>
    <row r="7381" spans="35:48" x14ac:dyDescent="0.3">
      <c r="AI7381" s="85">
        <v>35871.042889999997</v>
      </c>
      <c r="AU7381" s="2" t="s">
        <v>31</v>
      </c>
      <c r="AV7381" s="2">
        <v>35871.042889999997</v>
      </c>
    </row>
    <row r="7382" spans="35:48" x14ac:dyDescent="0.3">
      <c r="AI7382" s="85">
        <v>14562.896710000001</v>
      </c>
      <c r="AU7382" s="2" t="s">
        <v>42</v>
      </c>
      <c r="AV7382" s="2">
        <v>14562.896710000001</v>
      </c>
    </row>
    <row r="7383" spans="35:48" x14ac:dyDescent="0.3">
      <c r="AI7383" s="85">
        <v>24431.850689999999</v>
      </c>
      <c r="AU7383" s="2" t="s">
        <v>19</v>
      </c>
      <c r="AV7383" s="2">
        <v>24431.850689999999</v>
      </c>
    </row>
    <row r="7384" spans="35:48" x14ac:dyDescent="0.3">
      <c r="AI7384" s="85">
        <v>11253.16373</v>
      </c>
      <c r="AU7384" s="2" t="s">
        <v>42</v>
      </c>
      <c r="AV7384" s="2">
        <v>11253.16373</v>
      </c>
    </row>
    <row r="7385" spans="35:48" x14ac:dyDescent="0.3">
      <c r="AI7385" s="85">
        <v>16197.11492</v>
      </c>
      <c r="AU7385" s="2" t="s">
        <v>42</v>
      </c>
      <c r="AV7385" s="2">
        <v>16197.11492</v>
      </c>
    </row>
    <row r="7386" spans="35:48" x14ac:dyDescent="0.3">
      <c r="AI7386" s="85">
        <v>33360.574379999998</v>
      </c>
      <c r="AU7386" s="2" t="s">
        <v>95</v>
      </c>
      <c r="AV7386" s="2">
        <v>33360.574379999998</v>
      </c>
    </row>
    <row r="7387" spans="35:48" x14ac:dyDescent="0.3">
      <c r="AI7387" s="85">
        <v>40893.514750000002</v>
      </c>
      <c r="AU7387" s="2" t="s">
        <v>19</v>
      </c>
      <c r="AV7387" s="2">
        <v>40893.514750000002</v>
      </c>
    </row>
    <row r="7388" spans="35:48" x14ac:dyDescent="0.3">
      <c r="AI7388" s="85">
        <v>10830.84375</v>
      </c>
      <c r="AU7388" s="2" t="s">
        <v>95</v>
      </c>
      <c r="AV7388" s="2">
        <v>10830.84375</v>
      </c>
    </row>
    <row r="7389" spans="35:48" x14ac:dyDescent="0.3">
      <c r="AI7389" s="85">
        <v>21550.802930000002</v>
      </c>
      <c r="AU7389" s="2" t="s">
        <v>42</v>
      </c>
      <c r="AV7389" s="2">
        <v>21550.802930000002</v>
      </c>
    </row>
    <row r="7390" spans="35:48" x14ac:dyDescent="0.3">
      <c r="AI7390" s="85">
        <v>13581.28088</v>
      </c>
      <c r="AU7390" s="2" t="s">
        <v>36895</v>
      </c>
      <c r="AV7390" s="2">
        <v>13581.28088</v>
      </c>
    </row>
    <row r="7391" spans="35:48" x14ac:dyDescent="0.3">
      <c r="AI7391" s="85">
        <v>16470.299800000001</v>
      </c>
      <c r="AU7391" s="2" t="s">
        <v>42</v>
      </c>
      <c r="AV7391" s="2">
        <v>16470.299800000001</v>
      </c>
    </row>
    <row r="7392" spans="35:48" x14ac:dyDescent="0.3">
      <c r="AI7392" s="85">
        <v>30544.57403</v>
      </c>
      <c r="AU7392" s="2" t="s">
        <v>19</v>
      </c>
      <c r="AV7392" s="2">
        <v>30544.57403</v>
      </c>
    </row>
    <row r="7393" spans="35:48" x14ac:dyDescent="0.3">
      <c r="AI7393" s="85">
        <v>24964.899359999999</v>
      </c>
      <c r="AU7393" s="2" t="s">
        <v>42</v>
      </c>
      <c r="AV7393" s="2">
        <v>24964.899359999999</v>
      </c>
    </row>
    <row r="7394" spans="35:48" x14ac:dyDescent="0.3">
      <c r="AI7394" s="85">
        <v>41525.932849999997</v>
      </c>
      <c r="AU7394" s="2" t="s">
        <v>31</v>
      </c>
      <c r="AV7394" s="2">
        <v>41525.932849999997</v>
      </c>
    </row>
    <row r="7395" spans="35:48" x14ac:dyDescent="0.3">
      <c r="AI7395" s="85">
        <v>56440.815600000002</v>
      </c>
      <c r="AU7395" s="2" t="s">
        <v>19</v>
      </c>
      <c r="AV7395" s="2">
        <v>56440.815600000002</v>
      </c>
    </row>
    <row r="7396" spans="35:48" x14ac:dyDescent="0.3">
      <c r="AI7396" s="85">
        <v>13720.678669999999</v>
      </c>
      <c r="AU7396" s="2" t="s">
        <v>36895</v>
      </c>
      <c r="AV7396" s="2">
        <v>13720.678669999999</v>
      </c>
    </row>
    <row r="7397" spans="35:48" x14ac:dyDescent="0.3">
      <c r="AI7397" s="85">
        <v>29670.363160000001</v>
      </c>
      <c r="AU7397" s="2" t="s">
        <v>36895</v>
      </c>
      <c r="AV7397" s="2">
        <v>29670.363160000001</v>
      </c>
    </row>
    <row r="7398" spans="35:48" x14ac:dyDescent="0.3">
      <c r="AI7398" s="85">
        <v>8573.3143280000004</v>
      </c>
      <c r="AU7398" s="2" t="s">
        <v>95</v>
      </c>
      <c r="AV7398" s="2">
        <v>8573.3143280000004</v>
      </c>
    </row>
    <row r="7399" spans="35:48" x14ac:dyDescent="0.3">
      <c r="AI7399" s="85">
        <v>16621.961889999999</v>
      </c>
      <c r="AU7399" s="2" t="s">
        <v>42</v>
      </c>
      <c r="AV7399" s="2">
        <v>16621.961889999999</v>
      </c>
    </row>
    <row r="7400" spans="35:48" x14ac:dyDescent="0.3">
      <c r="AI7400" s="85">
        <v>39761.274279999998</v>
      </c>
      <c r="AU7400" s="2" t="s">
        <v>36895</v>
      </c>
      <c r="AV7400" s="2">
        <v>39761.274279999998</v>
      </c>
    </row>
    <row r="7401" spans="35:48" x14ac:dyDescent="0.3">
      <c r="AI7401" s="85">
        <v>12292.300230000001</v>
      </c>
      <c r="AU7401" s="2" t="s">
        <v>36898</v>
      </c>
      <c r="AV7401" s="2">
        <v>12292.300230000001</v>
      </c>
    </row>
    <row r="7402" spans="35:48" x14ac:dyDescent="0.3">
      <c r="AI7402" s="85">
        <v>40065.135849999999</v>
      </c>
      <c r="AU7402" s="2" t="s">
        <v>31</v>
      </c>
      <c r="AV7402" s="2">
        <v>40065.135849999999</v>
      </c>
    </row>
    <row r="7403" spans="35:48" x14ac:dyDescent="0.3">
      <c r="AI7403" s="85">
        <v>2045.560332</v>
      </c>
      <c r="AU7403" s="2" t="s">
        <v>19</v>
      </c>
      <c r="AV7403" s="2">
        <v>2045.560332</v>
      </c>
    </row>
    <row r="7404" spans="35:48" x14ac:dyDescent="0.3">
      <c r="AI7404" s="85">
        <v>75380.380850000001</v>
      </c>
      <c r="AU7404" s="2" t="s">
        <v>95</v>
      </c>
      <c r="AV7404" s="2">
        <v>75380.380850000001</v>
      </c>
    </row>
    <row r="7405" spans="35:48" x14ac:dyDescent="0.3">
      <c r="AI7405" s="85">
        <v>10045.527990000001</v>
      </c>
      <c r="AU7405" s="2" t="s">
        <v>19</v>
      </c>
      <c r="AV7405" s="2">
        <v>10045.527990000001</v>
      </c>
    </row>
    <row r="7406" spans="35:48" x14ac:dyDescent="0.3">
      <c r="AI7406" s="85">
        <v>37623.03585</v>
      </c>
      <c r="AU7406" s="2" t="s">
        <v>31</v>
      </c>
      <c r="AV7406" s="2">
        <v>37623.03585</v>
      </c>
    </row>
    <row r="7407" spans="35:48" x14ac:dyDescent="0.3">
      <c r="AI7407" s="85">
        <v>27259.860110000001</v>
      </c>
      <c r="AU7407" s="2" t="s">
        <v>36898</v>
      </c>
      <c r="AV7407" s="2">
        <v>27259.860110000001</v>
      </c>
    </row>
    <row r="7408" spans="35:48" x14ac:dyDescent="0.3">
      <c r="AI7408" s="85">
        <v>17302.46848</v>
      </c>
      <c r="AU7408" s="2" t="s">
        <v>95</v>
      </c>
      <c r="AV7408" s="2">
        <v>17302.46848</v>
      </c>
    </row>
    <row r="7409" spans="35:48" x14ac:dyDescent="0.3">
      <c r="AI7409" s="85">
        <v>40111.148500000003</v>
      </c>
      <c r="AU7409" s="2" t="s">
        <v>95</v>
      </c>
      <c r="AV7409" s="2">
        <v>40111.148500000003</v>
      </c>
    </row>
    <row r="7410" spans="35:48" x14ac:dyDescent="0.3">
      <c r="AI7410" s="85">
        <v>13214.99984</v>
      </c>
      <c r="AU7410" s="2" t="s">
        <v>19</v>
      </c>
      <c r="AV7410" s="2">
        <v>13214.99984</v>
      </c>
    </row>
    <row r="7411" spans="35:48" x14ac:dyDescent="0.3">
      <c r="AI7411" s="85">
        <v>17432.303260000001</v>
      </c>
      <c r="AU7411" s="2" t="s">
        <v>36898</v>
      </c>
      <c r="AV7411" s="2">
        <v>17432.303260000001</v>
      </c>
    </row>
    <row r="7412" spans="35:48" x14ac:dyDescent="0.3">
      <c r="AI7412" s="85">
        <v>12057.08713</v>
      </c>
      <c r="AU7412" s="2" t="s">
        <v>36898</v>
      </c>
      <c r="AV7412" s="2">
        <v>12057.08713</v>
      </c>
    </row>
    <row r="7413" spans="35:48" x14ac:dyDescent="0.3">
      <c r="AI7413" s="85">
        <v>11993.10584</v>
      </c>
      <c r="AU7413" s="2" t="s">
        <v>36898</v>
      </c>
      <c r="AV7413" s="2">
        <v>11993.10584</v>
      </c>
    </row>
    <row r="7414" spans="35:48" x14ac:dyDescent="0.3">
      <c r="AI7414" s="85">
        <v>26888.594560000001</v>
      </c>
      <c r="AU7414" s="2" t="s">
        <v>36895</v>
      </c>
      <c r="AV7414" s="2">
        <v>26888.594560000001</v>
      </c>
    </row>
    <row r="7415" spans="35:48" x14ac:dyDescent="0.3">
      <c r="AI7415" s="85">
        <v>16601.669569999998</v>
      </c>
      <c r="AU7415" s="2" t="s">
        <v>36898</v>
      </c>
      <c r="AV7415" s="2">
        <v>16601.669569999998</v>
      </c>
    </row>
    <row r="7416" spans="35:48" x14ac:dyDescent="0.3">
      <c r="AI7416" s="85">
        <v>795.20487319999995</v>
      </c>
      <c r="AU7416" s="2" t="s">
        <v>42</v>
      </c>
      <c r="AV7416" s="2">
        <v>795.20487319999995</v>
      </c>
    </row>
    <row r="7417" spans="35:48" x14ac:dyDescent="0.3">
      <c r="AI7417" s="85">
        <v>28261.30704</v>
      </c>
      <c r="AU7417" s="2" t="s">
        <v>36895</v>
      </c>
      <c r="AV7417" s="2">
        <v>28261.30704</v>
      </c>
    </row>
    <row r="7418" spans="35:48" x14ac:dyDescent="0.3">
      <c r="AI7418" s="85">
        <v>29653.28413</v>
      </c>
      <c r="AU7418" s="2" t="s">
        <v>19</v>
      </c>
      <c r="AV7418" s="2">
        <v>29653.28413</v>
      </c>
    </row>
    <row r="7419" spans="35:48" x14ac:dyDescent="0.3">
      <c r="AI7419" s="85">
        <v>34514.763229999997</v>
      </c>
      <c r="AU7419" s="2" t="s">
        <v>95</v>
      </c>
      <c r="AV7419" s="2">
        <v>34514.763229999997</v>
      </c>
    </row>
    <row r="7420" spans="35:48" x14ac:dyDescent="0.3">
      <c r="AI7420" s="85">
        <v>39182.234120000001</v>
      </c>
      <c r="AU7420" s="2" t="s">
        <v>36895</v>
      </c>
      <c r="AV7420" s="2">
        <v>39182.234120000001</v>
      </c>
    </row>
    <row r="7421" spans="35:48" x14ac:dyDescent="0.3">
      <c r="AI7421" s="85">
        <v>3830.6443709999999</v>
      </c>
      <c r="AU7421" s="2" t="s">
        <v>42</v>
      </c>
      <c r="AV7421" s="2">
        <v>3830.6443709999999</v>
      </c>
    </row>
    <row r="7422" spans="35:48" x14ac:dyDescent="0.3">
      <c r="AI7422" s="85">
        <v>16474.443660000001</v>
      </c>
      <c r="AU7422" s="2" t="s">
        <v>19</v>
      </c>
      <c r="AV7422" s="2">
        <v>16474.443660000001</v>
      </c>
    </row>
    <row r="7423" spans="35:48" x14ac:dyDescent="0.3">
      <c r="AI7423" s="85">
        <v>34712.290979999998</v>
      </c>
      <c r="AU7423" s="2" t="s">
        <v>31</v>
      </c>
      <c r="AV7423" s="2">
        <v>34712.290979999998</v>
      </c>
    </row>
    <row r="7424" spans="35:48" x14ac:dyDescent="0.3">
      <c r="AI7424" s="85">
        <v>30114.420859999998</v>
      </c>
      <c r="AU7424" s="2" t="s">
        <v>36895</v>
      </c>
      <c r="AV7424" s="2">
        <v>30114.420859999998</v>
      </c>
    </row>
    <row r="7425" spans="35:48" x14ac:dyDescent="0.3">
      <c r="AI7425" s="85">
        <v>28301.398720000001</v>
      </c>
      <c r="AU7425" s="2" t="s">
        <v>36898</v>
      </c>
      <c r="AV7425" s="2">
        <v>28301.398720000001</v>
      </c>
    </row>
    <row r="7426" spans="35:48" x14ac:dyDescent="0.3">
      <c r="AI7426" s="85">
        <v>9929.3810439999997</v>
      </c>
      <c r="AU7426" s="2" t="s">
        <v>31</v>
      </c>
      <c r="AV7426" s="2">
        <v>9929.3810439999997</v>
      </c>
    </row>
    <row r="7427" spans="35:48" x14ac:dyDescent="0.3">
      <c r="AI7427" s="85">
        <v>5782.155761</v>
      </c>
      <c r="AU7427" s="2" t="s">
        <v>42</v>
      </c>
      <c r="AV7427" s="2">
        <v>5782.155761</v>
      </c>
    </row>
    <row r="7428" spans="35:48" x14ac:dyDescent="0.3">
      <c r="AI7428" s="85">
        <v>24058.556110000001</v>
      </c>
      <c r="AU7428" s="2" t="s">
        <v>36895</v>
      </c>
      <c r="AV7428" s="2">
        <v>24058.556110000001</v>
      </c>
    </row>
    <row r="7429" spans="35:48" x14ac:dyDescent="0.3">
      <c r="AI7429" s="85">
        <v>18529.01226</v>
      </c>
      <c r="AU7429" s="2" t="s">
        <v>36895</v>
      </c>
      <c r="AV7429" s="2">
        <v>18529.01226</v>
      </c>
    </row>
    <row r="7430" spans="35:48" x14ac:dyDescent="0.3">
      <c r="AI7430" s="85">
        <v>6769.8343640000003</v>
      </c>
      <c r="AU7430" s="2" t="s">
        <v>42</v>
      </c>
      <c r="AV7430" s="2">
        <v>6769.8343640000003</v>
      </c>
    </row>
    <row r="7431" spans="35:48" x14ac:dyDescent="0.3">
      <c r="AI7431" s="85">
        <v>26136.312750000001</v>
      </c>
      <c r="AU7431" s="2" t="s">
        <v>19</v>
      </c>
      <c r="AV7431" s="2">
        <v>26136.312750000001</v>
      </c>
    </row>
    <row r="7432" spans="35:48" x14ac:dyDescent="0.3">
      <c r="AI7432" s="85">
        <v>20338.34794</v>
      </c>
      <c r="AU7432" s="2" t="s">
        <v>42</v>
      </c>
      <c r="AV7432" s="2">
        <v>20338.34794</v>
      </c>
    </row>
    <row r="7433" spans="35:48" x14ac:dyDescent="0.3">
      <c r="AI7433" s="85">
        <v>52223.558149999997</v>
      </c>
      <c r="AU7433" s="2" t="s">
        <v>19</v>
      </c>
      <c r="AV7433" s="2">
        <v>52223.558149999997</v>
      </c>
    </row>
    <row r="7434" spans="35:48" x14ac:dyDescent="0.3">
      <c r="AI7434" s="85">
        <v>47830.327100000002</v>
      </c>
      <c r="AU7434" s="2" t="s">
        <v>19</v>
      </c>
      <c r="AV7434" s="2">
        <v>47830.327100000002</v>
      </c>
    </row>
    <row r="7435" spans="35:48" x14ac:dyDescent="0.3">
      <c r="AI7435" s="85">
        <v>2660.7788350000001</v>
      </c>
      <c r="AU7435" s="2" t="s">
        <v>36898</v>
      </c>
      <c r="AV7435" s="2">
        <v>2660.7788350000001</v>
      </c>
    </row>
    <row r="7436" spans="35:48" x14ac:dyDescent="0.3">
      <c r="AI7436" s="85">
        <v>15027.79586</v>
      </c>
      <c r="AU7436" s="2" t="s">
        <v>42</v>
      </c>
      <c r="AV7436" s="2">
        <v>15027.79586</v>
      </c>
    </row>
    <row r="7437" spans="35:48" x14ac:dyDescent="0.3">
      <c r="AI7437" s="85">
        <v>34303.448779999999</v>
      </c>
      <c r="AU7437" s="2" t="s">
        <v>19</v>
      </c>
      <c r="AV7437" s="2">
        <v>34303.448779999999</v>
      </c>
    </row>
    <row r="7438" spans="35:48" x14ac:dyDescent="0.3">
      <c r="AI7438" s="85">
        <v>5055.1718490000003</v>
      </c>
      <c r="AU7438" s="2" t="s">
        <v>36898</v>
      </c>
      <c r="AV7438" s="2">
        <v>5055.1718490000003</v>
      </c>
    </row>
    <row r="7439" spans="35:48" x14ac:dyDescent="0.3">
      <c r="AI7439" s="85">
        <v>72225.890830000004</v>
      </c>
      <c r="AU7439" s="2" t="s">
        <v>95</v>
      </c>
      <c r="AV7439" s="2">
        <v>72225.890830000004</v>
      </c>
    </row>
    <row r="7440" spans="35:48" x14ac:dyDescent="0.3">
      <c r="AI7440" s="85">
        <v>31273.941480000001</v>
      </c>
      <c r="AU7440" s="2" t="s">
        <v>36898</v>
      </c>
      <c r="AV7440" s="2">
        <v>31273.941480000001</v>
      </c>
    </row>
    <row r="7441" spans="35:48" x14ac:dyDescent="0.3">
      <c r="AI7441" s="85">
        <v>20109.624019999999</v>
      </c>
      <c r="AU7441" s="2" t="s">
        <v>42</v>
      </c>
      <c r="AV7441" s="2">
        <v>20109.624019999999</v>
      </c>
    </row>
    <row r="7442" spans="35:48" x14ac:dyDescent="0.3">
      <c r="AI7442" s="85">
        <v>42060.00301</v>
      </c>
      <c r="AU7442" s="2" t="s">
        <v>95</v>
      </c>
      <c r="AV7442" s="2">
        <v>42060.00301</v>
      </c>
    </row>
    <row r="7443" spans="35:48" x14ac:dyDescent="0.3">
      <c r="AI7443" s="85">
        <v>9517.5501260000001</v>
      </c>
      <c r="AU7443" s="2" t="s">
        <v>95</v>
      </c>
      <c r="AV7443" s="2">
        <v>9517.5501260000001</v>
      </c>
    </row>
    <row r="7444" spans="35:48" x14ac:dyDescent="0.3">
      <c r="AI7444" s="85">
        <v>6099.4629770000001</v>
      </c>
      <c r="AU7444" s="2" t="s">
        <v>31</v>
      </c>
      <c r="AV7444" s="2">
        <v>6099.4629770000001</v>
      </c>
    </row>
    <row r="7445" spans="35:48" x14ac:dyDescent="0.3">
      <c r="AI7445" s="85">
        <v>59189.673569999999</v>
      </c>
      <c r="AU7445" s="2" t="s">
        <v>19</v>
      </c>
      <c r="AV7445" s="2">
        <v>59189.673569999999</v>
      </c>
    </row>
    <row r="7446" spans="35:48" x14ac:dyDescent="0.3">
      <c r="AI7446" s="85">
        <v>40673.052190000002</v>
      </c>
      <c r="AU7446" s="2" t="s">
        <v>31</v>
      </c>
      <c r="AV7446" s="2">
        <v>40673.052190000002</v>
      </c>
    </row>
    <row r="7447" spans="35:48" x14ac:dyDescent="0.3">
      <c r="AI7447" s="85">
        <v>29671.719079999999</v>
      </c>
      <c r="AU7447" s="2" t="s">
        <v>95</v>
      </c>
      <c r="AV7447" s="2">
        <v>29671.719079999999</v>
      </c>
    </row>
    <row r="7448" spans="35:48" x14ac:dyDescent="0.3">
      <c r="AI7448" s="85">
        <v>59484.488429999998</v>
      </c>
      <c r="AU7448" s="2" t="s">
        <v>19</v>
      </c>
      <c r="AV7448" s="2">
        <v>59484.488429999998</v>
      </c>
    </row>
    <row r="7449" spans="35:48" x14ac:dyDescent="0.3">
      <c r="AI7449" s="85">
        <v>59945.961990000003</v>
      </c>
      <c r="AU7449" s="2" t="s">
        <v>19</v>
      </c>
      <c r="AV7449" s="2">
        <v>59945.961990000003</v>
      </c>
    </row>
    <row r="7450" spans="35:48" x14ac:dyDescent="0.3">
      <c r="AI7450" s="85">
        <v>7546.9914010000002</v>
      </c>
      <c r="AU7450" s="2" t="s">
        <v>31</v>
      </c>
      <c r="AV7450" s="2">
        <v>7546.9914010000002</v>
      </c>
    </row>
    <row r="7451" spans="35:48" x14ac:dyDescent="0.3">
      <c r="AI7451" s="85">
        <v>16325.036120000001</v>
      </c>
      <c r="AU7451" s="2" t="s">
        <v>42</v>
      </c>
      <c r="AV7451" s="2">
        <v>16325.036120000001</v>
      </c>
    </row>
    <row r="7452" spans="35:48" x14ac:dyDescent="0.3">
      <c r="AI7452" s="85">
        <v>42419.801140000003</v>
      </c>
      <c r="AU7452" s="2" t="s">
        <v>31</v>
      </c>
      <c r="AV7452" s="2">
        <v>42419.801140000003</v>
      </c>
    </row>
    <row r="7453" spans="35:48" x14ac:dyDescent="0.3">
      <c r="AI7453" s="85">
        <v>9412.0889009999992</v>
      </c>
      <c r="AU7453" s="2" t="s">
        <v>19</v>
      </c>
      <c r="AV7453" s="2">
        <v>9412.0889009999992</v>
      </c>
    </row>
    <row r="7454" spans="35:48" x14ac:dyDescent="0.3">
      <c r="AI7454" s="85">
        <v>36942.974289999998</v>
      </c>
      <c r="AU7454" s="2" t="s">
        <v>31</v>
      </c>
      <c r="AV7454" s="2">
        <v>36942.974289999998</v>
      </c>
    </row>
    <row r="7455" spans="35:48" x14ac:dyDescent="0.3">
      <c r="AI7455" s="85">
        <v>24065.959739999998</v>
      </c>
      <c r="AU7455" s="2" t="s">
        <v>42</v>
      </c>
      <c r="AV7455" s="2">
        <v>24065.959739999998</v>
      </c>
    </row>
    <row r="7456" spans="35:48" x14ac:dyDescent="0.3">
      <c r="AI7456" s="85">
        <v>26371.804499999998</v>
      </c>
      <c r="AU7456" s="2" t="s">
        <v>36895</v>
      </c>
      <c r="AV7456" s="2">
        <v>26371.804499999998</v>
      </c>
    </row>
    <row r="7457" spans="35:48" x14ac:dyDescent="0.3">
      <c r="AI7457" s="85">
        <v>6573.0175680000002</v>
      </c>
      <c r="AU7457" s="2" t="s">
        <v>42</v>
      </c>
      <c r="AV7457" s="2">
        <v>6573.0175680000002</v>
      </c>
    </row>
    <row r="7458" spans="35:48" x14ac:dyDescent="0.3">
      <c r="AI7458" s="85">
        <v>5153.5572000000002</v>
      </c>
      <c r="AU7458" s="2" t="s">
        <v>42</v>
      </c>
      <c r="AV7458" s="2">
        <v>5153.5572000000002</v>
      </c>
    </row>
    <row r="7459" spans="35:48" x14ac:dyDescent="0.3">
      <c r="AI7459" s="85">
        <v>7821.4279210000004</v>
      </c>
      <c r="AU7459" s="2" t="s">
        <v>19</v>
      </c>
      <c r="AV7459" s="2">
        <v>7821.4279210000004</v>
      </c>
    </row>
    <row r="7460" spans="35:48" x14ac:dyDescent="0.3">
      <c r="AI7460" s="85">
        <v>6314.6238679999997</v>
      </c>
      <c r="AU7460" s="2" t="s">
        <v>19</v>
      </c>
      <c r="AV7460" s="2">
        <v>6314.6238679999997</v>
      </c>
    </row>
    <row r="7461" spans="35:48" x14ac:dyDescent="0.3">
      <c r="AI7461" s="85">
        <v>17784.36361</v>
      </c>
      <c r="AU7461" s="2" t="s">
        <v>36898</v>
      </c>
      <c r="AV7461" s="2">
        <v>17784.36361</v>
      </c>
    </row>
    <row r="7462" spans="35:48" x14ac:dyDescent="0.3">
      <c r="AI7462" s="85">
        <v>31212.982830000001</v>
      </c>
      <c r="AU7462" s="2" t="s">
        <v>31</v>
      </c>
      <c r="AV7462" s="2">
        <v>31212.982830000001</v>
      </c>
    </row>
    <row r="7463" spans="35:48" x14ac:dyDescent="0.3">
      <c r="AI7463" s="85">
        <v>10984.34634</v>
      </c>
      <c r="AU7463" s="2" t="s">
        <v>36895</v>
      </c>
      <c r="AV7463" s="2">
        <v>10984.34634</v>
      </c>
    </row>
    <row r="7464" spans="35:48" x14ac:dyDescent="0.3">
      <c r="AI7464" s="85">
        <v>23452.657190000002</v>
      </c>
      <c r="AU7464" s="2" t="s">
        <v>36895</v>
      </c>
      <c r="AV7464" s="2">
        <v>23452.657190000002</v>
      </c>
    </row>
    <row r="7465" spans="35:48" x14ac:dyDescent="0.3">
      <c r="AI7465" s="85">
        <v>27326.81149</v>
      </c>
      <c r="AU7465" s="2" t="s">
        <v>36898</v>
      </c>
      <c r="AV7465" s="2">
        <v>27326.81149</v>
      </c>
    </row>
    <row r="7466" spans="35:48" x14ac:dyDescent="0.3">
      <c r="AI7466" s="85">
        <v>37679.975200000001</v>
      </c>
      <c r="AU7466" s="2" t="s">
        <v>31</v>
      </c>
      <c r="AV7466" s="2">
        <v>37679.975200000001</v>
      </c>
    </row>
    <row r="7467" spans="35:48" x14ac:dyDescent="0.3">
      <c r="AI7467" s="85">
        <v>21047.74221</v>
      </c>
      <c r="AU7467" s="2" t="s">
        <v>36898</v>
      </c>
      <c r="AV7467" s="2">
        <v>21047.74221</v>
      </c>
    </row>
    <row r="7468" spans="35:48" x14ac:dyDescent="0.3">
      <c r="AI7468" s="85">
        <v>27248.5056</v>
      </c>
      <c r="AU7468" s="2" t="s">
        <v>36898</v>
      </c>
      <c r="AV7468" s="2">
        <v>27248.5056</v>
      </c>
    </row>
    <row r="7469" spans="35:48" x14ac:dyDescent="0.3">
      <c r="AI7469" s="85">
        <v>28183.523420000001</v>
      </c>
      <c r="AU7469" s="2" t="s">
        <v>36895</v>
      </c>
      <c r="AV7469" s="2">
        <v>28183.523420000001</v>
      </c>
    </row>
    <row r="7470" spans="35:48" x14ac:dyDescent="0.3">
      <c r="AI7470" s="85">
        <v>17383.954280000002</v>
      </c>
      <c r="AU7470" s="2" t="s">
        <v>36895</v>
      </c>
      <c r="AV7470" s="2">
        <v>17383.954280000002</v>
      </c>
    </row>
    <row r="7471" spans="35:48" x14ac:dyDescent="0.3">
      <c r="AI7471" s="85">
        <v>20442.65842</v>
      </c>
      <c r="AU7471" s="2" t="s">
        <v>19</v>
      </c>
      <c r="AV7471" s="2">
        <v>20442.65842</v>
      </c>
    </row>
    <row r="7472" spans="35:48" x14ac:dyDescent="0.3">
      <c r="AI7472" s="85">
        <v>37026.245080000001</v>
      </c>
      <c r="AU7472" s="2" t="s">
        <v>95</v>
      </c>
      <c r="AV7472" s="2">
        <v>37026.245080000001</v>
      </c>
    </row>
    <row r="7473" spans="35:48" x14ac:dyDescent="0.3">
      <c r="AI7473" s="85">
        <v>16746.438269999999</v>
      </c>
      <c r="AU7473" s="2" t="s">
        <v>42</v>
      </c>
      <c r="AV7473" s="2">
        <v>16746.438269999999</v>
      </c>
    </row>
    <row r="7474" spans="35:48" x14ac:dyDescent="0.3">
      <c r="AI7474" s="85">
        <v>27526.617610000001</v>
      </c>
      <c r="AU7474" s="2" t="s">
        <v>31</v>
      </c>
      <c r="AV7474" s="2">
        <v>27526.617610000001</v>
      </c>
    </row>
    <row r="7475" spans="35:48" x14ac:dyDescent="0.3">
      <c r="AI7475" s="85">
        <v>12117.693380000001</v>
      </c>
      <c r="AU7475" s="2" t="s">
        <v>42</v>
      </c>
      <c r="AV7475" s="2">
        <v>12117.693380000001</v>
      </c>
    </row>
    <row r="7476" spans="35:48" x14ac:dyDescent="0.3">
      <c r="AI7476" s="85">
        <v>34505.656719999999</v>
      </c>
      <c r="AU7476" s="2" t="s">
        <v>19</v>
      </c>
      <c r="AV7476" s="2">
        <v>34505.656719999999</v>
      </c>
    </row>
    <row r="7477" spans="35:48" x14ac:dyDescent="0.3">
      <c r="AI7477" s="85">
        <v>11697.802009999999</v>
      </c>
      <c r="AU7477" s="2" t="s">
        <v>36895</v>
      </c>
      <c r="AV7477" s="2">
        <v>11697.802009999999</v>
      </c>
    </row>
    <row r="7478" spans="35:48" x14ac:dyDescent="0.3">
      <c r="AI7478" s="85">
        <v>24127.407019999999</v>
      </c>
      <c r="AU7478" s="2" t="s">
        <v>31</v>
      </c>
      <c r="AV7478" s="2">
        <v>24127.407019999999</v>
      </c>
    </row>
    <row r="7479" spans="35:48" x14ac:dyDescent="0.3">
      <c r="AI7479" s="85">
        <v>3579.542128</v>
      </c>
      <c r="AU7479" s="2" t="s">
        <v>95</v>
      </c>
      <c r="AV7479" s="2">
        <v>3579.542128</v>
      </c>
    </row>
    <row r="7480" spans="35:48" x14ac:dyDescent="0.3">
      <c r="AI7480" s="85">
        <v>16035.230380000001</v>
      </c>
      <c r="AU7480" s="2" t="s">
        <v>36895</v>
      </c>
      <c r="AV7480" s="2">
        <v>16035.230380000001</v>
      </c>
    </row>
    <row r="7481" spans="35:48" x14ac:dyDescent="0.3">
      <c r="AI7481" s="85">
        <v>29211.775829999999</v>
      </c>
      <c r="AU7481" s="2" t="s">
        <v>95</v>
      </c>
      <c r="AV7481" s="2">
        <v>29211.775829999999</v>
      </c>
    </row>
    <row r="7482" spans="35:48" x14ac:dyDescent="0.3">
      <c r="AI7482" s="85">
        <v>47105.36722</v>
      </c>
      <c r="AU7482" s="2" t="s">
        <v>19</v>
      </c>
      <c r="AV7482" s="2">
        <v>47105.36722</v>
      </c>
    </row>
    <row r="7483" spans="35:48" x14ac:dyDescent="0.3">
      <c r="AI7483" s="85">
        <v>30746.227080000001</v>
      </c>
      <c r="AU7483" s="2" t="s">
        <v>36898</v>
      </c>
      <c r="AV7483" s="2">
        <v>30746.227080000001</v>
      </c>
    </row>
    <row r="7484" spans="35:48" x14ac:dyDescent="0.3">
      <c r="AI7484" s="85">
        <v>6967.146162</v>
      </c>
      <c r="AU7484" s="2" t="s">
        <v>36898</v>
      </c>
      <c r="AV7484" s="2">
        <v>6967.146162</v>
      </c>
    </row>
    <row r="7485" spans="35:48" x14ac:dyDescent="0.3">
      <c r="AI7485" s="85">
        <v>36464.602939999997</v>
      </c>
      <c r="AU7485" s="2" t="s">
        <v>95</v>
      </c>
      <c r="AV7485" s="2">
        <v>36464.602939999997</v>
      </c>
    </row>
    <row r="7486" spans="35:48" x14ac:dyDescent="0.3">
      <c r="AI7486" s="85">
        <v>24835.62326</v>
      </c>
      <c r="AU7486" s="2" t="s">
        <v>42</v>
      </c>
      <c r="AV7486" s="2">
        <v>24835.62326</v>
      </c>
    </row>
    <row r="7487" spans="35:48" x14ac:dyDescent="0.3">
      <c r="AI7487" s="85">
        <v>3360.4400059999998</v>
      </c>
      <c r="AU7487" s="2" t="s">
        <v>19</v>
      </c>
      <c r="AV7487" s="2">
        <v>3360.4400059999998</v>
      </c>
    </row>
    <row r="7488" spans="35:48" x14ac:dyDescent="0.3">
      <c r="AI7488" s="85">
        <v>11113.476430000001</v>
      </c>
      <c r="AU7488" s="2" t="s">
        <v>95</v>
      </c>
      <c r="AV7488" s="2">
        <v>11113.476430000001</v>
      </c>
    </row>
    <row r="7489" spans="35:48" x14ac:dyDescent="0.3">
      <c r="AI7489" s="85">
        <v>18014.430479999999</v>
      </c>
      <c r="AU7489" s="2" t="s">
        <v>36898</v>
      </c>
      <c r="AV7489" s="2">
        <v>18014.430479999999</v>
      </c>
    </row>
    <row r="7490" spans="35:48" x14ac:dyDescent="0.3">
      <c r="AI7490" s="85">
        <v>40346.954360000003</v>
      </c>
      <c r="AU7490" s="2" t="s">
        <v>19</v>
      </c>
      <c r="AV7490" s="2">
        <v>40346.954360000003</v>
      </c>
    </row>
    <row r="7491" spans="35:48" x14ac:dyDescent="0.3">
      <c r="AI7491" s="85">
        <v>17077.134859999998</v>
      </c>
      <c r="AU7491" s="2" t="s">
        <v>42</v>
      </c>
      <c r="AV7491" s="2">
        <v>17077.134859999998</v>
      </c>
    </row>
    <row r="7492" spans="35:48" x14ac:dyDescent="0.3">
      <c r="AI7492" s="85">
        <v>19405.705259999999</v>
      </c>
      <c r="AU7492" s="2" t="s">
        <v>36898</v>
      </c>
      <c r="AV7492" s="2">
        <v>19405.705259999999</v>
      </c>
    </row>
    <row r="7493" spans="35:48" x14ac:dyDescent="0.3">
      <c r="AI7493" s="85">
        <v>25991.01482</v>
      </c>
      <c r="AU7493" s="2" t="s">
        <v>31</v>
      </c>
      <c r="AV7493" s="2">
        <v>25991.01482</v>
      </c>
    </row>
    <row r="7494" spans="35:48" x14ac:dyDescent="0.3">
      <c r="AI7494" s="85">
        <v>23899.373220000001</v>
      </c>
      <c r="AU7494" s="2" t="s">
        <v>19</v>
      </c>
      <c r="AV7494" s="2">
        <v>23899.373220000001</v>
      </c>
    </row>
    <row r="7495" spans="35:48" x14ac:dyDescent="0.3">
      <c r="AI7495" s="85">
        <v>38641.290569999997</v>
      </c>
      <c r="AU7495" s="2" t="s">
        <v>36895</v>
      </c>
      <c r="AV7495" s="2">
        <v>38641.290569999997</v>
      </c>
    </row>
    <row r="7496" spans="35:48" x14ac:dyDescent="0.3">
      <c r="AI7496" s="85">
        <v>15901.32422</v>
      </c>
      <c r="AU7496" s="2" t="s">
        <v>95</v>
      </c>
      <c r="AV7496" s="2">
        <v>15901.32422</v>
      </c>
    </row>
    <row r="7497" spans="35:48" x14ac:dyDescent="0.3">
      <c r="AI7497" s="85">
        <v>20308.68633</v>
      </c>
      <c r="AU7497" s="2" t="s">
        <v>42</v>
      </c>
      <c r="AV7497" s="2">
        <v>20308.68633</v>
      </c>
    </row>
    <row r="7498" spans="35:48" x14ac:dyDescent="0.3">
      <c r="AI7498" s="85">
        <v>15090.57393</v>
      </c>
      <c r="AU7498" s="2" t="s">
        <v>36898</v>
      </c>
      <c r="AV7498" s="2">
        <v>15090.57393</v>
      </c>
    </row>
    <row r="7499" spans="35:48" x14ac:dyDescent="0.3">
      <c r="AI7499" s="85">
        <v>28140.015650000001</v>
      </c>
      <c r="AU7499" s="2" t="s">
        <v>36895</v>
      </c>
      <c r="AV7499" s="2">
        <v>28140.015650000001</v>
      </c>
    </row>
    <row r="7500" spans="35:48" x14ac:dyDescent="0.3">
      <c r="AI7500" s="85">
        <v>13917.131960000001</v>
      </c>
      <c r="AU7500" s="2" t="s">
        <v>36895</v>
      </c>
      <c r="AV7500" s="2">
        <v>13917.131960000001</v>
      </c>
    </row>
    <row r="7501" spans="35:48" x14ac:dyDescent="0.3">
      <c r="AI7501" s="85">
        <v>48420.05255</v>
      </c>
      <c r="AU7501" s="2" t="s">
        <v>19</v>
      </c>
      <c r="AV7501" s="2">
        <v>48420.05255</v>
      </c>
    </row>
    <row r="7502" spans="35:48" x14ac:dyDescent="0.3">
      <c r="AI7502" s="85">
        <v>2748.2533119999998</v>
      </c>
      <c r="AU7502" s="2" t="s">
        <v>36898</v>
      </c>
      <c r="AV7502" s="2">
        <v>2748.2533119999998</v>
      </c>
    </row>
    <row r="7503" spans="35:48" x14ac:dyDescent="0.3">
      <c r="AI7503" s="85">
        <v>38592.49912</v>
      </c>
      <c r="AU7503" s="2" t="s">
        <v>95</v>
      </c>
      <c r="AV7503" s="2">
        <v>38592.49912</v>
      </c>
    </row>
    <row r="7504" spans="35:48" x14ac:dyDescent="0.3">
      <c r="AI7504" s="85">
        <v>3121.099788</v>
      </c>
      <c r="AU7504" s="2" t="s">
        <v>36898</v>
      </c>
      <c r="AV7504" s="2">
        <v>3121.099788</v>
      </c>
    </row>
    <row r="7505" spans="35:48" x14ac:dyDescent="0.3">
      <c r="AI7505" s="85">
        <v>21620.710340000001</v>
      </c>
      <c r="AU7505" s="2" t="s">
        <v>42</v>
      </c>
      <c r="AV7505" s="2">
        <v>21620.710340000001</v>
      </c>
    </row>
    <row r="7506" spans="35:48" x14ac:dyDescent="0.3">
      <c r="AI7506" s="85">
        <v>17765.20738</v>
      </c>
      <c r="AU7506" s="2" t="s">
        <v>42</v>
      </c>
      <c r="AV7506" s="2">
        <v>17765.20738</v>
      </c>
    </row>
    <row r="7507" spans="35:48" x14ac:dyDescent="0.3">
      <c r="AI7507" s="85">
        <v>68302.747350000005</v>
      </c>
      <c r="AU7507" s="2" t="s">
        <v>95</v>
      </c>
      <c r="AV7507" s="2">
        <v>68302.747350000005</v>
      </c>
    </row>
    <row r="7508" spans="35:48" x14ac:dyDescent="0.3">
      <c r="AI7508" s="85">
        <v>26602.078369999999</v>
      </c>
      <c r="AU7508" s="2" t="s">
        <v>36895</v>
      </c>
      <c r="AV7508" s="2">
        <v>26602.078369999999</v>
      </c>
    </row>
    <row r="7509" spans="35:48" x14ac:dyDescent="0.3">
      <c r="AI7509" s="85">
        <v>6262.5760989999999</v>
      </c>
      <c r="AU7509" s="2" t="s">
        <v>36898</v>
      </c>
      <c r="AV7509" s="2">
        <v>6262.5760989999999</v>
      </c>
    </row>
    <row r="7510" spans="35:48" x14ac:dyDescent="0.3">
      <c r="AI7510" s="85">
        <v>26414.47118</v>
      </c>
      <c r="AU7510" s="2" t="s">
        <v>19</v>
      </c>
      <c r="AV7510" s="2">
        <v>26414.47118</v>
      </c>
    </row>
    <row r="7511" spans="35:48" x14ac:dyDescent="0.3">
      <c r="AI7511" s="85">
        <v>17922.167020000001</v>
      </c>
      <c r="AU7511" s="2" t="s">
        <v>19</v>
      </c>
      <c r="AV7511" s="2">
        <v>17922.167020000001</v>
      </c>
    </row>
    <row r="7512" spans="35:48" x14ac:dyDescent="0.3">
      <c r="AI7512" s="85">
        <v>27673.223900000001</v>
      </c>
      <c r="AU7512" s="2" t="s">
        <v>36898</v>
      </c>
      <c r="AV7512" s="2">
        <v>27673.223900000001</v>
      </c>
    </row>
    <row r="7513" spans="35:48" x14ac:dyDescent="0.3">
      <c r="AI7513" s="85">
        <v>54053.26539</v>
      </c>
      <c r="AU7513" s="2" t="s">
        <v>95</v>
      </c>
      <c r="AV7513" s="2">
        <v>54053.26539</v>
      </c>
    </row>
    <row r="7514" spans="35:48" x14ac:dyDescent="0.3">
      <c r="AI7514" s="85">
        <v>28453.670330000001</v>
      </c>
      <c r="AU7514" s="2" t="s">
        <v>36895</v>
      </c>
      <c r="AV7514" s="2">
        <v>28453.670330000001</v>
      </c>
    </row>
    <row r="7515" spans="35:48" x14ac:dyDescent="0.3">
      <c r="AI7515" s="85">
        <v>20326.799429999999</v>
      </c>
      <c r="AU7515" s="2" t="s">
        <v>31</v>
      </c>
      <c r="AV7515" s="2">
        <v>20326.799429999999</v>
      </c>
    </row>
    <row r="7516" spans="35:48" x14ac:dyDescent="0.3">
      <c r="AI7516" s="85">
        <v>26754.712339999998</v>
      </c>
      <c r="AU7516" s="2" t="s">
        <v>31</v>
      </c>
      <c r="AV7516" s="2">
        <v>26754.712339999998</v>
      </c>
    </row>
    <row r="7517" spans="35:48" x14ac:dyDescent="0.3">
      <c r="AI7517" s="85">
        <v>8292.8312920000008</v>
      </c>
      <c r="AU7517" s="2" t="s">
        <v>36898</v>
      </c>
      <c r="AV7517" s="2">
        <v>8292.8312920000008</v>
      </c>
    </row>
    <row r="7518" spans="35:48" x14ac:dyDescent="0.3">
      <c r="AI7518" s="85">
        <v>12035.28753</v>
      </c>
      <c r="AU7518" s="2" t="s">
        <v>42</v>
      </c>
      <c r="AV7518" s="2">
        <v>12035.28753</v>
      </c>
    </row>
    <row r="7519" spans="35:48" x14ac:dyDescent="0.3">
      <c r="AI7519" s="85">
        <v>13825.020049999999</v>
      </c>
      <c r="AU7519" s="2" t="s">
        <v>36895</v>
      </c>
      <c r="AV7519" s="2">
        <v>13825.020049999999</v>
      </c>
    </row>
    <row r="7520" spans="35:48" x14ac:dyDescent="0.3">
      <c r="AI7520" s="85">
        <v>21215.49037</v>
      </c>
      <c r="AU7520" s="2" t="s">
        <v>95</v>
      </c>
      <c r="AV7520" s="2">
        <v>21215.49037</v>
      </c>
    </row>
    <row r="7521" spans="35:48" x14ac:dyDescent="0.3">
      <c r="AI7521" s="85">
        <v>9539.0872459999991</v>
      </c>
      <c r="AU7521" s="2" t="s">
        <v>42</v>
      </c>
      <c r="AV7521" s="2">
        <v>9539.0872459999991</v>
      </c>
    </row>
    <row r="7522" spans="35:48" x14ac:dyDescent="0.3">
      <c r="AI7522" s="85">
        <v>52816.33238</v>
      </c>
      <c r="AU7522" s="2" t="s">
        <v>95</v>
      </c>
      <c r="AV7522" s="2">
        <v>52816.33238</v>
      </c>
    </row>
    <row r="7523" spans="35:48" x14ac:dyDescent="0.3">
      <c r="AI7523" s="85">
        <v>77546.585560000007</v>
      </c>
      <c r="AU7523" s="2" t="s">
        <v>95</v>
      </c>
      <c r="AV7523" s="2">
        <v>77546.585560000007</v>
      </c>
    </row>
    <row r="7524" spans="35:48" x14ac:dyDescent="0.3">
      <c r="AI7524" s="85">
        <v>3331.9524959999999</v>
      </c>
      <c r="AU7524" s="2" t="s">
        <v>36898</v>
      </c>
      <c r="AV7524" s="2">
        <v>3331.9524959999999</v>
      </c>
    </row>
    <row r="7525" spans="35:48" x14ac:dyDescent="0.3">
      <c r="AI7525" s="85">
        <v>11950.08698</v>
      </c>
      <c r="AU7525" s="2" t="s">
        <v>42</v>
      </c>
      <c r="AV7525" s="2">
        <v>11950.08698</v>
      </c>
    </row>
    <row r="7526" spans="35:48" x14ac:dyDescent="0.3">
      <c r="AI7526" s="85">
        <v>16768.523270000002</v>
      </c>
      <c r="AU7526" s="2" t="s">
        <v>36898</v>
      </c>
      <c r="AV7526" s="2">
        <v>16768.523270000002</v>
      </c>
    </row>
    <row r="7527" spans="35:48" x14ac:dyDescent="0.3">
      <c r="AI7527" s="85">
        <v>9624.7126499999995</v>
      </c>
      <c r="AU7527" s="2" t="s">
        <v>36898</v>
      </c>
      <c r="AV7527" s="2">
        <v>9624.7126499999995</v>
      </c>
    </row>
    <row r="7528" spans="35:48" x14ac:dyDescent="0.3">
      <c r="AI7528" s="85">
        <v>17547.56784</v>
      </c>
      <c r="AU7528" s="2" t="s">
        <v>36898</v>
      </c>
      <c r="AV7528" s="2">
        <v>17547.56784</v>
      </c>
    </row>
    <row r="7529" spans="35:48" x14ac:dyDescent="0.3">
      <c r="AI7529" s="85">
        <v>19850.112669999999</v>
      </c>
      <c r="AU7529" s="2" t="s">
        <v>36895</v>
      </c>
      <c r="AV7529" s="2">
        <v>19850.112669999999</v>
      </c>
    </row>
    <row r="7530" spans="35:48" x14ac:dyDescent="0.3">
      <c r="AI7530" s="85">
        <v>56810.574739999996</v>
      </c>
      <c r="AU7530" s="2" t="s">
        <v>19</v>
      </c>
      <c r="AV7530" s="2">
        <v>56810.574739999996</v>
      </c>
    </row>
    <row r="7531" spans="35:48" x14ac:dyDescent="0.3">
      <c r="AI7531" s="85">
        <v>28277.634239999999</v>
      </c>
      <c r="AU7531" s="2" t="s">
        <v>31</v>
      </c>
      <c r="AV7531" s="2">
        <v>28277.634239999999</v>
      </c>
    </row>
    <row r="7532" spans="35:48" x14ac:dyDescent="0.3">
      <c r="AI7532" s="85">
        <v>7536.4829319999999</v>
      </c>
      <c r="AU7532" s="2" t="s">
        <v>31</v>
      </c>
      <c r="AV7532" s="2">
        <v>7536.4829319999999</v>
      </c>
    </row>
    <row r="7533" spans="35:48" x14ac:dyDescent="0.3">
      <c r="AI7533" s="85">
        <v>18657.825239999998</v>
      </c>
      <c r="AU7533" s="2" t="s">
        <v>36895</v>
      </c>
      <c r="AV7533" s="2">
        <v>18657.825239999998</v>
      </c>
    </row>
    <row r="7534" spans="35:48" x14ac:dyDescent="0.3">
      <c r="AI7534" s="85">
        <v>5575.3471689999997</v>
      </c>
      <c r="AU7534" s="2" t="s">
        <v>42</v>
      </c>
      <c r="AV7534" s="2">
        <v>5575.3471689999997</v>
      </c>
    </row>
    <row r="7535" spans="35:48" x14ac:dyDescent="0.3">
      <c r="AI7535" s="85">
        <v>36639.596290000001</v>
      </c>
      <c r="AU7535" s="2" t="s">
        <v>36895</v>
      </c>
      <c r="AV7535" s="2">
        <v>36639.596290000001</v>
      </c>
    </row>
    <row r="7536" spans="35:48" x14ac:dyDescent="0.3">
      <c r="AI7536" s="85">
        <v>38915.227169999998</v>
      </c>
      <c r="AU7536" s="2" t="s">
        <v>19</v>
      </c>
      <c r="AV7536" s="2">
        <v>38915.227169999998</v>
      </c>
    </row>
    <row r="7537" spans="35:48" x14ac:dyDescent="0.3">
      <c r="AI7537" s="85">
        <v>8282.4126489999999</v>
      </c>
      <c r="AU7537" s="2" t="s">
        <v>36895</v>
      </c>
      <c r="AV7537" s="2">
        <v>8282.4126489999999</v>
      </c>
    </row>
    <row r="7538" spans="35:48" x14ac:dyDescent="0.3">
      <c r="AI7538" s="85">
        <v>21767.320179999999</v>
      </c>
      <c r="AU7538" s="2" t="s">
        <v>36898</v>
      </c>
      <c r="AV7538" s="2">
        <v>21767.320179999999</v>
      </c>
    </row>
    <row r="7539" spans="35:48" x14ac:dyDescent="0.3">
      <c r="AI7539" s="85">
        <v>19821.570950000001</v>
      </c>
      <c r="AU7539" s="2" t="s">
        <v>36895</v>
      </c>
      <c r="AV7539" s="2">
        <v>19821.570950000001</v>
      </c>
    </row>
    <row r="7540" spans="35:48" x14ac:dyDescent="0.3">
      <c r="AI7540" s="85">
        <v>29102.441559999999</v>
      </c>
      <c r="AU7540" s="2" t="s">
        <v>36898</v>
      </c>
      <c r="AV7540" s="2">
        <v>29102.441559999999</v>
      </c>
    </row>
    <row r="7541" spans="35:48" x14ac:dyDescent="0.3">
      <c r="AI7541" s="85">
        <v>7399.6835629999996</v>
      </c>
      <c r="AU7541" s="2" t="s">
        <v>36895</v>
      </c>
      <c r="AV7541" s="2">
        <v>7399.6835629999996</v>
      </c>
    </row>
    <row r="7542" spans="35:48" x14ac:dyDescent="0.3">
      <c r="AI7542" s="85">
        <v>13602.62384</v>
      </c>
      <c r="AU7542" s="2" t="s">
        <v>36895</v>
      </c>
      <c r="AV7542" s="2">
        <v>13602.62384</v>
      </c>
    </row>
    <row r="7543" spans="35:48" x14ac:dyDescent="0.3">
      <c r="AI7543" s="85">
        <v>17920.16156</v>
      </c>
      <c r="AU7543" s="2" t="s">
        <v>36898</v>
      </c>
      <c r="AV7543" s="2">
        <v>17920.16156</v>
      </c>
    </row>
    <row r="7544" spans="35:48" x14ac:dyDescent="0.3">
      <c r="AI7544" s="85">
        <v>27870.656879999999</v>
      </c>
      <c r="AU7544" s="2" t="s">
        <v>31</v>
      </c>
      <c r="AV7544" s="2">
        <v>27870.656879999999</v>
      </c>
    </row>
    <row r="7545" spans="35:48" x14ac:dyDescent="0.3">
      <c r="AI7545" s="85">
        <v>6154.5000760000003</v>
      </c>
      <c r="AU7545" s="2" t="s">
        <v>42</v>
      </c>
      <c r="AV7545" s="2">
        <v>6154.5000760000003</v>
      </c>
    </row>
    <row r="7546" spans="35:48" x14ac:dyDescent="0.3">
      <c r="AI7546" s="85">
        <v>39581.420960000003</v>
      </c>
      <c r="AU7546" s="2" t="s">
        <v>36895</v>
      </c>
      <c r="AV7546" s="2">
        <v>39581.420960000003</v>
      </c>
    </row>
    <row r="7547" spans="35:48" x14ac:dyDescent="0.3">
      <c r="AI7547" s="85">
        <v>24538.119170000002</v>
      </c>
      <c r="AU7547" s="2" t="s">
        <v>31</v>
      </c>
      <c r="AV7547" s="2">
        <v>24538.119170000002</v>
      </c>
    </row>
    <row r="7548" spans="35:48" x14ac:dyDescent="0.3">
      <c r="AI7548" s="85">
        <v>67468.052129999996</v>
      </c>
      <c r="AU7548" s="2" t="s">
        <v>95</v>
      </c>
      <c r="AV7548" s="2">
        <v>67468.052129999996</v>
      </c>
    </row>
    <row r="7549" spans="35:48" x14ac:dyDescent="0.3">
      <c r="AI7549" s="85">
        <v>78967.820250000004</v>
      </c>
      <c r="AU7549" s="2" t="s">
        <v>95</v>
      </c>
      <c r="AV7549" s="2">
        <v>78967.820250000004</v>
      </c>
    </row>
    <row r="7550" spans="35:48" x14ac:dyDescent="0.3">
      <c r="AI7550" s="85">
        <v>27098.722689999999</v>
      </c>
      <c r="AU7550" s="2" t="s">
        <v>36898</v>
      </c>
      <c r="AV7550" s="2">
        <v>27098.722689999999</v>
      </c>
    </row>
    <row r="7551" spans="35:48" x14ac:dyDescent="0.3">
      <c r="AI7551" s="85">
        <v>18666.247940000001</v>
      </c>
      <c r="AU7551" s="2" t="s">
        <v>36898</v>
      </c>
      <c r="AV7551" s="2">
        <v>18666.247940000001</v>
      </c>
    </row>
    <row r="7552" spans="35:48" x14ac:dyDescent="0.3">
      <c r="AI7552" s="85">
        <v>12698.65011</v>
      </c>
      <c r="AU7552" s="2" t="s">
        <v>42</v>
      </c>
      <c r="AV7552" s="2">
        <v>12698.65011</v>
      </c>
    </row>
    <row r="7553" spans="35:48" x14ac:dyDescent="0.3">
      <c r="AI7553" s="85">
        <v>16487.527340000001</v>
      </c>
      <c r="AU7553" s="2" t="s">
        <v>95</v>
      </c>
      <c r="AV7553" s="2">
        <v>16487.527340000001</v>
      </c>
    </row>
    <row r="7554" spans="35:48" x14ac:dyDescent="0.3">
      <c r="AI7554" s="85">
        <v>25531.840850000001</v>
      </c>
      <c r="AU7554" s="2" t="s">
        <v>36898</v>
      </c>
      <c r="AV7554" s="2">
        <v>25531.840850000001</v>
      </c>
    </row>
    <row r="7555" spans="35:48" x14ac:dyDescent="0.3">
      <c r="AI7555" s="85">
        <v>12274.551299999999</v>
      </c>
      <c r="AU7555" s="2" t="s">
        <v>36895</v>
      </c>
      <c r="AV7555" s="2">
        <v>12274.551299999999</v>
      </c>
    </row>
    <row r="7556" spans="35:48" x14ac:dyDescent="0.3">
      <c r="AI7556" s="85">
        <v>28921.577519999999</v>
      </c>
      <c r="AU7556" s="2" t="s">
        <v>36898</v>
      </c>
      <c r="AV7556" s="2">
        <v>28921.577519999999</v>
      </c>
    </row>
    <row r="7557" spans="35:48" x14ac:dyDescent="0.3">
      <c r="AI7557" s="85">
        <v>27496.680609999999</v>
      </c>
      <c r="AU7557" s="2" t="s">
        <v>36898</v>
      </c>
      <c r="AV7557" s="2">
        <v>27496.680609999999</v>
      </c>
    </row>
    <row r="7558" spans="35:48" x14ac:dyDescent="0.3">
      <c r="AI7558" s="85">
        <v>23809.087370000001</v>
      </c>
      <c r="AU7558" s="2" t="s">
        <v>31</v>
      </c>
      <c r="AV7558" s="2">
        <v>23809.087370000001</v>
      </c>
    </row>
    <row r="7559" spans="35:48" x14ac:dyDescent="0.3">
      <c r="AI7559" s="85">
        <v>31742.0821</v>
      </c>
      <c r="AU7559" s="2" t="s">
        <v>31</v>
      </c>
      <c r="AV7559" s="2">
        <v>31742.0821</v>
      </c>
    </row>
    <row r="7560" spans="35:48" x14ac:dyDescent="0.3">
      <c r="AI7560" s="85">
        <v>17253.112069999999</v>
      </c>
      <c r="AU7560" s="2" t="s">
        <v>36895</v>
      </c>
      <c r="AV7560" s="2">
        <v>17253.112069999999</v>
      </c>
    </row>
    <row r="7561" spans="35:48" x14ac:dyDescent="0.3">
      <c r="AI7561" s="85">
        <v>29737.937839999999</v>
      </c>
      <c r="AU7561" s="2" t="s">
        <v>36898</v>
      </c>
      <c r="AV7561" s="2">
        <v>29737.937839999999</v>
      </c>
    </row>
    <row r="7562" spans="35:48" x14ac:dyDescent="0.3">
      <c r="AI7562" s="85">
        <v>21949.42555</v>
      </c>
      <c r="AU7562" s="2" t="s">
        <v>36895</v>
      </c>
      <c r="AV7562" s="2">
        <v>21949.42555</v>
      </c>
    </row>
    <row r="7563" spans="35:48" x14ac:dyDescent="0.3">
      <c r="AI7563" s="85">
        <v>18229.107100000001</v>
      </c>
      <c r="AU7563" s="2" t="s">
        <v>31</v>
      </c>
      <c r="AV7563" s="2">
        <v>18229.107100000001</v>
      </c>
    </row>
    <row r="7564" spans="35:48" x14ac:dyDescent="0.3">
      <c r="AI7564" s="85">
        <v>40183.928</v>
      </c>
      <c r="AU7564" s="2" t="s">
        <v>31</v>
      </c>
      <c r="AV7564" s="2">
        <v>40183.928</v>
      </c>
    </row>
    <row r="7565" spans="35:48" x14ac:dyDescent="0.3">
      <c r="AI7565" s="85">
        <v>7269.7593420000003</v>
      </c>
      <c r="AU7565" s="2" t="s">
        <v>31</v>
      </c>
      <c r="AV7565" s="2">
        <v>7269.7593420000003</v>
      </c>
    </row>
    <row r="7566" spans="35:48" x14ac:dyDescent="0.3">
      <c r="AI7566" s="85">
        <v>41678.715490000002</v>
      </c>
      <c r="AU7566" s="2" t="s">
        <v>19</v>
      </c>
      <c r="AV7566" s="2">
        <v>41678.715490000002</v>
      </c>
    </row>
    <row r="7567" spans="35:48" x14ac:dyDescent="0.3">
      <c r="AI7567" s="85">
        <v>56324.397879999997</v>
      </c>
      <c r="AU7567" s="2" t="s">
        <v>95</v>
      </c>
      <c r="AV7567" s="2">
        <v>56324.397879999997</v>
      </c>
    </row>
    <row r="7568" spans="35:48" x14ac:dyDescent="0.3">
      <c r="AI7568" s="85">
        <v>14218.13609</v>
      </c>
      <c r="AU7568" s="2" t="s">
        <v>36895</v>
      </c>
      <c r="AV7568" s="2">
        <v>14218.13609</v>
      </c>
    </row>
    <row r="7569" spans="35:48" x14ac:dyDescent="0.3">
      <c r="AI7569" s="85">
        <v>1148.4666030000001</v>
      </c>
      <c r="AU7569" s="2" t="s">
        <v>31</v>
      </c>
      <c r="AV7569" s="2">
        <v>1148.4666030000001</v>
      </c>
    </row>
    <row r="7570" spans="35:48" x14ac:dyDescent="0.3">
      <c r="AI7570" s="85">
        <v>32067.384340000001</v>
      </c>
      <c r="AU7570" s="2" t="s">
        <v>95</v>
      </c>
      <c r="AV7570" s="2">
        <v>32067.384340000001</v>
      </c>
    </row>
    <row r="7571" spans="35:48" x14ac:dyDescent="0.3">
      <c r="AI7571" s="85">
        <v>11037.19634</v>
      </c>
      <c r="AU7571" s="2" t="s">
        <v>42</v>
      </c>
      <c r="AV7571" s="2">
        <v>11037.19634</v>
      </c>
    </row>
    <row r="7572" spans="35:48" x14ac:dyDescent="0.3">
      <c r="AI7572" s="85">
        <v>18318.460630000001</v>
      </c>
      <c r="AU7572" s="2" t="s">
        <v>42</v>
      </c>
      <c r="AV7572" s="2">
        <v>18318.460630000001</v>
      </c>
    </row>
    <row r="7573" spans="35:48" x14ac:dyDescent="0.3">
      <c r="AI7573" s="85">
        <v>15402.66057</v>
      </c>
      <c r="AU7573" s="2" t="s">
        <v>42</v>
      </c>
      <c r="AV7573" s="2">
        <v>15402.66057</v>
      </c>
    </row>
    <row r="7574" spans="35:48" x14ac:dyDescent="0.3">
      <c r="AI7574" s="85">
        <v>38890.544699999999</v>
      </c>
      <c r="AU7574" s="2" t="s">
        <v>36895</v>
      </c>
      <c r="AV7574" s="2">
        <v>38890.544699999999</v>
      </c>
    </row>
    <row r="7575" spans="35:48" x14ac:dyDescent="0.3">
      <c r="AI7575" s="85">
        <v>13491.4051</v>
      </c>
      <c r="AU7575" s="2" t="s">
        <v>42</v>
      </c>
      <c r="AV7575" s="2">
        <v>13491.4051</v>
      </c>
    </row>
    <row r="7576" spans="35:48" x14ac:dyDescent="0.3">
      <c r="AI7576" s="85">
        <v>15229.831319999999</v>
      </c>
      <c r="AU7576" s="2" t="s">
        <v>36895</v>
      </c>
      <c r="AV7576" s="2">
        <v>15229.831319999999</v>
      </c>
    </row>
    <row r="7577" spans="35:48" x14ac:dyDescent="0.3">
      <c r="AI7577" s="85">
        <v>48882.4107</v>
      </c>
      <c r="AU7577" s="2" t="s">
        <v>19</v>
      </c>
      <c r="AV7577" s="2">
        <v>48882.4107</v>
      </c>
    </row>
    <row r="7578" spans="35:48" x14ac:dyDescent="0.3">
      <c r="AI7578" s="85">
        <v>55972.311450000001</v>
      </c>
      <c r="AU7578" s="2" t="s">
        <v>95</v>
      </c>
      <c r="AV7578" s="2">
        <v>55972.311450000001</v>
      </c>
    </row>
    <row r="7579" spans="35:48" x14ac:dyDescent="0.3">
      <c r="AI7579" s="85">
        <v>4810.4901449999998</v>
      </c>
      <c r="AU7579" s="2" t="s">
        <v>42</v>
      </c>
      <c r="AV7579" s="2">
        <v>4810.4901449999998</v>
      </c>
    </row>
    <row r="7580" spans="35:48" x14ac:dyDescent="0.3">
      <c r="AI7580" s="85">
        <v>64460.417280000001</v>
      </c>
      <c r="AU7580" s="2" t="s">
        <v>95</v>
      </c>
      <c r="AV7580" s="2">
        <v>64460.417280000001</v>
      </c>
    </row>
    <row r="7581" spans="35:48" x14ac:dyDescent="0.3">
      <c r="AI7581" s="85">
        <v>33369.709430000003</v>
      </c>
      <c r="AU7581" s="2" t="s">
        <v>31</v>
      </c>
      <c r="AV7581" s="2">
        <v>33369.709430000003</v>
      </c>
    </row>
    <row r="7582" spans="35:48" x14ac:dyDescent="0.3">
      <c r="AI7582" s="85">
        <v>22890.073410000001</v>
      </c>
      <c r="AU7582" s="2" t="s">
        <v>36895</v>
      </c>
      <c r="AV7582" s="2">
        <v>22890.073410000001</v>
      </c>
    </row>
    <row r="7583" spans="35:48" x14ac:dyDescent="0.3">
      <c r="AI7583" s="85">
        <v>6472.1502449999998</v>
      </c>
      <c r="AU7583" s="2" t="s">
        <v>36898</v>
      </c>
      <c r="AV7583" s="2">
        <v>6472.1502449999998</v>
      </c>
    </row>
    <row r="7584" spans="35:48" x14ac:dyDescent="0.3">
      <c r="AI7584" s="85">
        <v>54041.178599999999</v>
      </c>
      <c r="AU7584" s="2" t="s">
        <v>19</v>
      </c>
      <c r="AV7584" s="2">
        <v>54041.178599999999</v>
      </c>
    </row>
    <row r="7585" spans="35:48" x14ac:dyDescent="0.3">
      <c r="AI7585" s="85">
        <v>1617.759112</v>
      </c>
      <c r="AU7585" s="2" t="s">
        <v>36898</v>
      </c>
      <c r="AV7585" s="2">
        <v>1617.759112</v>
      </c>
    </row>
    <row r="7586" spans="35:48" x14ac:dyDescent="0.3">
      <c r="AI7586" s="85">
        <v>33572.817139999999</v>
      </c>
      <c r="AU7586" s="2" t="s">
        <v>36898</v>
      </c>
      <c r="AV7586" s="2">
        <v>33572.817139999999</v>
      </c>
    </row>
    <row r="7587" spans="35:48" x14ac:dyDescent="0.3">
      <c r="AI7587" s="85">
        <v>27583.919890000001</v>
      </c>
      <c r="AU7587" s="2" t="s">
        <v>36898</v>
      </c>
      <c r="AV7587" s="2">
        <v>27583.919890000001</v>
      </c>
    </row>
    <row r="7588" spans="35:48" x14ac:dyDescent="0.3">
      <c r="AI7588" s="85">
        <v>47685.932910000003</v>
      </c>
      <c r="AU7588" s="2" t="s">
        <v>95</v>
      </c>
      <c r="AV7588" s="2">
        <v>47685.932910000003</v>
      </c>
    </row>
    <row r="7589" spans="35:48" x14ac:dyDescent="0.3">
      <c r="AI7589" s="85">
        <v>2556.053852</v>
      </c>
      <c r="AU7589" s="2" t="s">
        <v>31</v>
      </c>
      <c r="AV7589" s="2">
        <v>2556.053852</v>
      </c>
    </row>
    <row r="7590" spans="35:48" x14ac:dyDescent="0.3">
      <c r="AI7590" s="85">
        <v>41099.685440000001</v>
      </c>
      <c r="AU7590" s="2" t="s">
        <v>95</v>
      </c>
      <c r="AV7590" s="2">
        <v>41099.685440000001</v>
      </c>
    </row>
    <row r="7591" spans="35:48" x14ac:dyDescent="0.3">
      <c r="AI7591" s="85">
        <v>22011.349849999999</v>
      </c>
      <c r="AU7591" s="2" t="s">
        <v>42</v>
      </c>
      <c r="AV7591" s="2">
        <v>22011.349849999999</v>
      </c>
    </row>
    <row r="7592" spans="35:48" x14ac:dyDescent="0.3">
      <c r="AI7592" s="85">
        <v>34017.192320000002</v>
      </c>
      <c r="AU7592" s="2" t="s">
        <v>36898</v>
      </c>
      <c r="AV7592" s="2">
        <v>34017.192320000002</v>
      </c>
    </row>
    <row r="7593" spans="35:48" x14ac:dyDescent="0.3">
      <c r="AI7593" s="85">
        <v>22768.556850000001</v>
      </c>
      <c r="AU7593" s="2" t="s">
        <v>31</v>
      </c>
      <c r="AV7593" s="2">
        <v>22768.556850000001</v>
      </c>
    </row>
    <row r="7594" spans="35:48" x14ac:dyDescent="0.3">
      <c r="AI7594" s="85">
        <v>50122.82387</v>
      </c>
      <c r="AU7594" s="2" t="s">
        <v>95</v>
      </c>
      <c r="AV7594" s="2">
        <v>50122.82387</v>
      </c>
    </row>
    <row r="7595" spans="35:48" x14ac:dyDescent="0.3">
      <c r="AI7595" s="85"/>
      <c r="AU7595" s="2" t="s">
        <v>19</v>
      </c>
      <c r="AV7595" s="2"/>
    </row>
    <row r="7596" spans="35:48" x14ac:dyDescent="0.3">
      <c r="AI7596" s="85">
        <v>32298.53773</v>
      </c>
      <c r="AU7596" s="2" t="s">
        <v>36895</v>
      </c>
      <c r="AV7596" s="2">
        <v>32298.53773</v>
      </c>
    </row>
    <row r="7597" spans="35:48" x14ac:dyDescent="0.3">
      <c r="AI7597" s="85">
        <v>29314.522939999999</v>
      </c>
      <c r="AU7597" s="2" t="s">
        <v>31</v>
      </c>
      <c r="AV7597" s="2">
        <v>29314.522939999999</v>
      </c>
    </row>
    <row r="7598" spans="35:48" x14ac:dyDescent="0.3">
      <c r="AI7598" s="85">
        <v>12766.402889999999</v>
      </c>
      <c r="AU7598" s="2" t="s">
        <v>36895</v>
      </c>
      <c r="AV7598" s="2">
        <v>12766.402889999999</v>
      </c>
    </row>
    <row r="7599" spans="35:48" x14ac:dyDescent="0.3">
      <c r="AI7599" s="85">
        <v>18390.283429999999</v>
      </c>
      <c r="AU7599" s="2" t="s">
        <v>42</v>
      </c>
      <c r="AV7599" s="2">
        <v>18390.283429999999</v>
      </c>
    </row>
    <row r="7600" spans="35:48" x14ac:dyDescent="0.3">
      <c r="AI7600" s="85">
        <v>15635.718860000001</v>
      </c>
      <c r="AU7600" s="2" t="s">
        <v>95</v>
      </c>
      <c r="AV7600" s="2">
        <v>15635.718860000001</v>
      </c>
    </row>
    <row r="7601" spans="35:48" x14ac:dyDescent="0.3">
      <c r="AI7601" s="85">
        <v>12283.301670000001</v>
      </c>
      <c r="AU7601" s="2" t="s">
        <v>36898</v>
      </c>
      <c r="AV7601" s="2">
        <v>12283.301670000001</v>
      </c>
    </row>
    <row r="7602" spans="35:48" x14ac:dyDescent="0.3">
      <c r="AI7602" s="85">
        <v>38060.534829999997</v>
      </c>
      <c r="AU7602" s="2" t="s">
        <v>36895</v>
      </c>
      <c r="AV7602" s="2">
        <v>38060.534829999997</v>
      </c>
    </row>
    <row r="7603" spans="35:48" x14ac:dyDescent="0.3">
      <c r="AI7603" s="85">
        <v>56452.516869999999</v>
      </c>
      <c r="AU7603" s="2" t="s">
        <v>19</v>
      </c>
      <c r="AV7603" s="2">
        <v>56452.516869999999</v>
      </c>
    </row>
    <row r="7604" spans="35:48" x14ac:dyDescent="0.3">
      <c r="AI7604" s="85">
        <v>781.48323689999995</v>
      </c>
      <c r="AU7604" s="2" t="s">
        <v>42</v>
      </c>
      <c r="AV7604" s="2">
        <v>781.48323689999995</v>
      </c>
    </row>
    <row r="7605" spans="35:48" x14ac:dyDescent="0.3">
      <c r="AI7605" s="85">
        <v>28074.37371</v>
      </c>
      <c r="AU7605" s="2" t="s">
        <v>36898</v>
      </c>
      <c r="AV7605" s="2">
        <v>28074.37371</v>
      </c>
    </row>
    <row r="7606" spans="35:48" x14ac:dyDescent="0.3">
      <c r="AI7606" s="85">
        <v>14515.757390000001</v>
      </c>
      <c r="AU7606" s="2" t="s">
        <v>36895</v>
      </c>
      <c r="AV7606" s="2">
        <v>14515.757390000001</v>
      </c>
    </row>
    <row r="7607" spans="35:48" x14ac:dyDescent="0.3">
      <c r="AI7607" s="85">
        <v>34664.339240000001</v>
      </c>
      <c r="AU7607" s="2" t="s">
        <v>36895</v>
      </c>
      <c r="AV7607" s="2">
        <v>34664.339240000001</v>
      </c>
    </row>
    <row r="7608" spans="35:48" x14ac:dyDescent="0.3">
      <c r="AI7608" s="85">
        <v>24777.518459999999</v>
      </c>
      <c r="AU7608" s="2" t="s">
        <v>36898</v>
      </c>
      <c r="AV7608" s="2">
        <v>24777.518459999999</v>
      </c>
    </row>
    <row r="7609" spans="35:48" x14ac:dyDescent="0.3">
      <c r="AI7609" s="85">
        <v>7004.7505659999997</v>
      </c>
      <c r="AU7609" s="2" t="s">
        <v>36898</v>
      </c>
      <c r="AV7609" s="2">
        <v>7004.7505659999997</v>
      </c>
    </row>
    <row r="7610" spans="35:48" x14ac:dyDescent="0.3">
      <c r="AI7610" s="85">
        <v>9916.3744640000004</v>
      </c>
      <c r="AU7610" s="2" t="s">
        <v>36895</v>
      </c>
      <c r="AV7610" s="2">
        <v>9916.3744640000004</v>
      </c>
    </row>
    <row r="7611" spans="35:48" x14ac:dyDescent="0.3">
      <c r="AI7611" s="85">
        <v>36419.293100000003</v>
      </c>
      <c r="AU7611" s="2" t="s">
        <v>36895</v>
      </c>
      <c r="AV7611" s="2">
        <v>36419.293100000003</v>
      </c>
    </row>
    <row r="7612" spans="35:48" x14ac:dyDescent="0.3">
      <c r="AI7612" s="85">
        <v>8944.6389720000006</v>
      </c>
      <c r="AU7612" s="2" t="s">
        <v>95</v>
      </c>
      <c r="AV7612" s="2">
        <v>8944.6389720000006</v>
      </c>
    </row>
    <row r="7613" spans="35:48" x14ac:dyDescent="0.3">
      <c r="AI7613" s="85">
        <v>21878.489870000001</v>
      </c>
      <c r="AU7613" s="2" t="s">
        <v>95</v>
      </c>
      <c r="AV7613" s="2">
        <v>21878.489870000001</v>
      </c>
    </row>
    <row r="7614" spans="35:48" x14ac:dyDescent="0.3">
      <c r="AI7614" s="85">
        <v>14615.11486</v>
      </c>
      <c r="AU7614" s="2" t="s">
        <v>36895</v>
      </c>
      <c r="AV7614" s="2">
        <v>14615.11486</v>
      </c>
    </row>
    <row r="7615" spans="35:48" x14ac:dyDescent="0.3">
      <c r="AI7615" s="85">
        <v>5790.1980009999997</v>
      </c>
      <c r="AU7615" s="2" t="s">
        <v>95</v>
      </c>
      <c r="AV7615" s="2">
        <v>5790.1980009999997</v>
      </c>
    </row>
    <row r="7616" spans="35:48" x14ac:dyDescent="0.3">
      <c r="AI7616" s="85">
        <v>14035.92138</v>
      </c>
      <c r="AU7616" s="2" t="s">
        <v>95</v>
      </c>
      <c r="AV7616" s="2">
        <v>14035.92138</v>
      </c>
    </row>
    <row r="7617" spans="35:48" x14ac:dyDescent="0.3">
      <c r="AI7617" s="85">
        <v>5050.9094930000001</v>
      </c>
      <c r="AU7617" s="2" t="s">
        <v>95</v>
      </c>
      <c r="AV7617" s="2">
        <v>5050.9094930000001</v>
      </c>
    </row>
    <row r="7618" spans="35:48" x14ac:dyDescent="0.3">
      <c r="AI7618" s="85">
        <v>5399.8640400000004</v>
      </c>
      <c r="AU7618" s="2" t="s">
        <v>19</v>
      </c>
      <c r="AV7618" s="2">
        <v>5399.8640400000004</v>
      </c>
    </row>
    <row r="7619" spans="35:48" x14ac:dyDescent="0.3">
      <c r="AI7619" s="85">
        <v>15224.03328</v>
      </c>
      <c r="AU7619" s="2" t="s">
        <v>36898</v>
      </c>
      <c r="AV7619" s="2">
        <v>15224.03328</v>
      </c>
    </row>
    <row r="7620" spans="35:48" x14ac:dyDescent="0.3">
      <c r="AI7620" s="85">
        <v>11298.5309</v>
      </c>
      <c r="AU7620" s="2" t="s">
        <v>31</v>
      </c>
      <c r="AV7620" s="2">
        <v>11298.5309</v>
      </c>
    </row>
    <row r="7621" spans="35:48" x14ac:dyDescent="0.3">
      <c r="AI7621" s="85">
        <v>15056.405489999999</v>
      </c>
      <c r="AU7621" s="2" t="s">
        <v>36898</v>
      </c>
      <c r="AV7621" s="2">
        <v>15056.405489999999</v>
      </c>
    </row>
    <row r="7622" spans="35:48" x14ac:dyDescent="0.3">
      <c r="AI7622" s="85">
        <v>28796.08106</v>
      </c>
      <c r="AU7622" s="2" t="s">
        <v>31</v>
      </c>
      <c r="AV7622" s="2">
        <v>28796.08106</v>
      </c>
    </row>
    <row r="7623" spans="35:48" x14ac:dyDescent="0.3">
      <c r="AI7623" s="85">
        <v>72197.841480000003</v>
      </c>
      <c r="AU7623" s="2" t="s">
        <v>95</v>
      </c>
      <c r="AV7623" s="2">
        <v>72197.841480000003</v>
      </c>
    </row>
    <row r="7624" spans="35:48" x14ac:dyDescent="0.3">
      <c r="AI7624" s="85">
        <v>4045.7148590000002</v>
      </c>
      <c r="AU7624" s="2" t="s">
        <v>36898</v>
      </c>
      <c r="AV7624" s="2">
        <v>4045.7148590000002</v>
      </c>
    </row>
    <row r="7625" spans="35:48" x14ac:dyDescent="0.3">
      <c r="AI7625" s="85">
        <v>42943.06076</v>
      </c>
      <c r="AU7625" s="2" t="s">
        <v>31</v>
      </c>
      <c r="AV7625" s="2">
        <v>42943.06076</v>
      </c>
    </row>
    <row r="7626" spans="35:48" x14ac:dyDescent="0.3">
      <c r="AI7626" s="85">
        <v>9572.3010190000005</v>
      </c>
      <c r="AU7626" s="2" t="s">
        <v>95</v>
      </c>
      <c r="AV7626" s="2">
        <v>9572.3010190000005</v>
      </c>
    </row>
    <row r="7627" spans="35:48" x14ac:dyDescent="0.3">
      <c r="AI7627" s="85">
        <v>36231.803890000003</v>
      </c>
      <c r="AU7627" s="2" t="s">
        <v>31</v>
      </c>
      <c r="AV7627" s="2">
        <v>36231.803890000003</v>
      </c>
    </row>
    <row r="7628" spans="35:48" x14ac:dyDescent="0.3">
      <c r="AI7628" s="85">
        <v>22068.948700000001</v>
      </c>
      <c r="AU7628" s="2" t="s">
        <v>95</v>
      </c>
      <c r="AV7628" s="2">
        <v>22068.948700000001</v>
      </c>
    </row>
    <row r="7629" spans="35:48" x14ac:dyDescent="0.3">
      <c r="AI7629" s="85">
        <v>3860.1952529999999</v>
      </c>
      <c r="AU7629" s="2" t="s">
        <v>36895</v>
      </c>
      <c r="AV7629" s="2">
        <v>3860.1952529999999</v>
      </c>
    </row>
    <row r="7630" spans="35:48" x14ac:dyDescent="0.3">
      <c r="AI7630" s="85">
        <v>13826.47006</v>
      </c>
      <c r="AU7630" s="2" t="s">
        <v>36898</v>
      </c>
      <c r="AV7630" s="2">
        <v>13826.47006</v>
      </c>
    </row>
    <row r="7631" spans="35:48" x14ac:dyDescent="0.3">
      <c r="AI7631" s="85">
        <v>10389.953020000001</v>
      </c>
      <c r="AU7631" s="2" t="s">
        <v>36898</v>
      </c>
      <c r="AV7631" s="2">
        <v>10389.953020000001</v>
      </c>
    </row>
    <row r="7632" spans="35:48" x14ac:dyDescent="0.3">
      <c r="AI7632" s="85">
        <v>23215.66259</v>
      </c>
      <c r="AU7632" s="2" t="s">
        <v>19</v>
      </c>
      <c r="AV7632" s="2">
        <v>23215.66259</v>
      </c>
    </row>
    <row r="7633" spans="35:48" x14ac:dyDescent="0.3">
      <c r="AI7633" s="85">
        <v>7075.7088000000003</v>
      </c>
      <c r="AU7633" s="2" t="s">
        <v>42</v>
      </c>
      <c r="AV7633" s="2">
        <v>7075.7088000000003</v>
      </c>
    </row>
    <row r="7634" spans="35:48" x14ac:dyDescent="0.3">
      <c r="AI7634" s="85">
        <v>1874.0297459999999</v>
      </c>
      <c r="AU7634" s="2" t="s">
        <v>36898</v>
      </c>
      <c r="AV7634" s="2">
        <v>1874.0297459999999</v>
      </c>
    </row>
    <row r="7635" spans="35:48" x14ac:dyDescent="0.3">
      <c r="AI7635" s="85">
        <v>28084.160810000001</v>
      </c>
      <c r="AU7635" s="2" t="s">
        <v>31</v>
      </c>
      <c r="AV7635" s="2">
        <v>28084.160810000001</v>
      </c>
    </row>
    <row r="7636" spans="35:48" x14ac:dyDescent="0.3">
      <c r="AI7636" s="85">
        <v>37027.688269999999</v>
      </c>
      <c r="AU7636" s="2" t="s">
        <v>19</v>
      </c>
      <c r="AV7636" s="2">
        <v>37027.688269999999</v>
      </c>
    </row>
    <row r="7637" spans="35:48" x14ac:dyDescent="0.3">
      <c r="AI7637" s="85">
        <v>31657.010160000002</v>
      </c>
      <c r="AU7637" s="2" t="s">
        <v>31</v>
      </c>
      <c r="AV7637" s="2">
        <v>31657.010160000002</v>
      </c>
    </row>
    <row r="7638" spans="35:48" x14ac:dyDescent="0.3">
      <c r="AI7638" s="85">
        <v>5084.0414140000003</v>
      </c>
      <c r="AU7638" s="2" t="s">
        <v>42</v>
      </c>
      <c r="AV7638" s="2">
        <v>5084.0414140000003</v>
      </c>
    </row>
    <row r="7639" spans="35:48" x14ac:dyDescent="0.3">
      <c r="AI7639" s="85">
        <v>17425.50173</v>
      </c>
      <c r="AU7639" s="2" t="s">
        <v>36895</v>
      </c>
      <c r="AV7639" s="2">
        <v>17425.50173</v>
      </c>
    </row>
    <row r="7640" spans="35:48" x14ac:dyDescent="0.3">
      <c r="AI7640" s="85">
        <v>24282.591530000002</v>
      </c>
      <c r="AU7640" s="2" t="s">
        <v>36898</v>
      </c>
      <c r="AV7640" s="2">
        <v>24282.591530000002</v>
      </c>
    </row>
    <row r="7641" spans="35:48" x14ac:dyDescent="0.3">
      <c r="AI7641" s="85">
        <v>35150.59635</v>
      </c>
      <c r="AU7641" s="2" t="s">
        <v>19</v>
      </c>
      <c r="AV7641" s="2">
        <v>35150.59635</v>
      </c>
    </row>
    <row r="7642" spans="35:48" x14ac:dyDescent="0.3">
      <c r="AI7642" s="85">
        <v>57892.651830000003</v>
      </c>
      <c r="AU7642" s="2" t="s">
        <v>95</v>
      </c>
      <c r="AV7642" s="2">
        <v>57892.651830000003</v>
      </c>
    </row>
    <row r="7643" spans="35:48" x14ac:dyDescent="0.3">
      <c r="AI7643" s="85">
        <v>41979.45622</v>
      </c>
      <c r="AU7643" s="2" t="s">
        <v>31</v>
      </c>
      <c r="AV7643" s="2">
        <v>41979.45622</v>
      </c>
    </row>
    <row r="7644" spans="35:48" x14ac:dyDescent="0.3">
      <c r="AI7644" s="85">
        <v>14103.32286</v>
      </c>
      <c r="AU7644" s="2" t="s">
        <v>19</v>
      </c>
      <c r="AV7644" s="2">
        <v>14103.32286</v>
      </c>
    </row>
    <row r="7645" spans="35:48" x14ac:dyDescent="0.3">
      <c r="AI7645" s="85">
        <v>9850.8068989999992</v>
      </c>
      <c r="AU7645" s="2" t="s">
        <v>36895</v>
      </c>
      <c r="AV7645" s="2">
        <v>9850.8068989999992</v>
      </c>
    </row>
    <row r="7646" spans="35:48" x14ac:dyDescent="0.3">
      <c r="AI7646" s="85">
        <v>26751.248439999999</v>
      </c>
      <c r="AU7646" s="2" t="s">
        <v>36898</v>
      </c>
      <c r="AV7646" s="2">
        <v>26751.248439999999</v>
      </c>
    </row>
    <row r="7647" spans="35:48" x14ac:dyDescent="0.3">
      <c r="AI7647" s="85">
        <v>8788.6163369999995</v>
      </c>
      <c r="AU7647" s="2" t="s">
        <v>42</v>
      </c>
      <c r="AV7647" s="2">
        <v>8788.6163369999995</v>
      </c>
    </row>
    <row r="7648" spans="35:48" x14ac:dyDescent="0.3">
      <c r="AI7648" s="85">
        <v>31812.48215</v>
      </c>
      <c r="AU7648" s="2" t="s">
        <v>36898</v>
      </c>
      <c r="AV7648" s="2">
        <v>31812.48215</v>
      </c>
    </row>
    <row r="7649" spans="35:48" x14ac:dyDescent="0.3">
      <c r="AI7649" s="85">
        <v>51883.380420000001</v>
      </c>
      <c r="AU7649" s="2" t="s">
        <v>95</v>
      </c>
      <c r="AV7649" s="2">
        <v>51883.380420000001</v>
      </c>
    </row>
    <row r="7650" spans="35:48" x14ac:dyDescent="0.3">
      <c r="AI7650" s="85">
        <v>15737.677299999999</v>
      </c>
      <c r="AU7650" s="2" t="s">
        <v>36898</v>
      </c>
      <c r="AV7650" s="2">
        <v>15737.677299999999</v>
      </c>
    </row>
    <row r="7651" spans="35:48" x14ac:dyDescent="0.3">
      <c r="AI7651" s="85">
        <v>30382.075440000001</v>
      </c>
      <c r="AU7651" s="2" t="s">
        <v>36898</v>
      </c>
      <c r="AV7651" s="2">
        <v>30382.075440000001</v>
      </c>
    </row>
    <row r="7652" spans="35:48" x14ac:dyDescent="0.3">
      <c r="AI7652" s="85">
        <v>12078.86263</v>
      </c>
      <c r="AU7652" s="2" t="s">
        <v>31</v>
      </c>
      <c r="AV7652" s="2">
        <v>12078.86263</v>
      </c>
    </row>
    <row r="7653" spans="35:48" x14ac:dyDescent="0.3">
      <c r="AI7653" s="85">
        <v>44086.485919999999</v>
      </c>
      <c r="AU7653" s="2" t="s">
        <v>95</v>
      </c>
      <c r="AV7653" s="2">
        <v>44086.485919999999</v>
      </c>
    </row>
    <row r="7654" spans="35:48" x14ac:dyDescent="0.3">
      <c r="AI7654" s="85">
        <v>1579.4451320000001</v>
      </c>
      <c r="AU7654" s="2" t="s">
        <v>42</v>
      </c>
      <c r="AV7654" s="2">
        <v>1579.4451320000001</v>
      </c>
    </row>
    <row r="7655" spans="35:48" x14ac:dyDescent="0.3">
      <c r="AI7655" s="85">
        <v>16234.18238</v>
      </c>
      <c r="AU7655" s="2" t="s">
        <v>36898</v>
      </c>
      <c r="AV7655" s="2">
        <v>16234.18238</v>
      </c>
    </row>
    <row r="7656" spans="35:48" x14ac:dyDescent="0.3">
      <c r="AI7656" s="85">
        <v>17745.534149999999</v>
      </c>
      <c r="AU7656" s="2" t="s">
        <v>36895</v>
      </c>
      <c r="AV7656" s="2">
        <v>17745.534149999999</v>
      </c>
    </row>
    <row r="7657" spans="35:48" x14ac:dyDescent="0.3">
      <c r="AI7657" s="85">
        <v>20739.974539999999</v>
      </c>
      <c r="AU7657" s="2" t="s">
        <v>36898</v>
      </c>
      <c r="AV7657" s="2">
        <v>20739.974539999999</v>
      </c>
    </row>
    <row r="7658" spans="35:48" x14ac:dyDescent="0.3">
      <c r="AI7658" s="85">
        <v>25467.74379</v>
      </c>
      <c r="AU7658" s="2" t="s">
        <v>31</v>
      </c>
      <c r="AV7658" s="2">
        <v>25467.74379</v>
      </c>
    </row>
    <row r="7659" spans="35:48" x14ac:dyDescent="0.3">
      <c r="AI7659" s="85">
        <v>34897.450689999998</v>
      </c>
      <c r="AU7659" s="2" t="s">
        <v>36898</v>
      </c>
      <c r="AV7659" s="2">
        <v>34897.450689999998</v>
      </c>
    </row>
    <row r="7660" spans="35:48" x14ac:dyDescent="0.3">
      <c r="AI7660" s="85">
        <v>58165.406840000003</v>
      </c>
      <c r="AU7660" s="2" t="s">
        <v>95</v>
      </c>
      <c r="AV7660" s="2">
        <v>58165.406840000003</v>
      </c>
    </row>
    <row r="7661" spans="35:48" x14ac:dyDescent="0.3">
      <c r="AI7661" s="85">
        <v>69310.310240000006</v>
      </c>
      <c r="AU7661" s="2" t="s">
        <v>95</v>
      </c>
      <c r="AV7661" s="2">
        <v>69310.310240000006</v>
      </c>
    </row>
    <row r="7662" spans="35:48" x14ac:dyDescent="0.3">
      <c r="AI7662" s="85">
        <v>2903.7546510000002</v>
      </c>
      <c r="AU7662" s="2" t="s">
        <v>36898</v>
      </c>
      <c r="AV7662" s="2">
        <v>2903.7546510000002</v>
      </c>
    </row>
    <row r="7663" spans="35:48" x14ac:dyDescent="0.3">
      <c r="AI7663" s="85">
        <v>22630.748739999999</v>
      </c>
      <c r="AU7663" s="2" t="s">
        <v>36895</v>
      </c>
      <c r="AV7663" s="2">
        <v>22630.748739999999</v>
      </c>
    </row>
    <row r="7664" spans="35:48" x14ac:dyDescent="0.3">
      <c r="AI7664" s="85">
        <v>28300.69054</v>
      </c>
      <c r="AU7664" s="2" t="s">
        <v>95</v>
      </c>
      <c r="AV7664" s="2">
        <v>28300.69054</v>
      </c>
    </row>
    <row r="7665" spans="35:48" x14ac:dyDescent="0.3">
      <c r="AI7665" s="85">
        <v>55688.325190000003</v>
      </c>
      <c r="AU7665" s="2" t="s">
        <v>95</v>
      </c>
      <c r="AV7665" s="2">
        <v>55688.325190000003</v>
      </c>
    </row>
    <row r="7666" spans="35:48" x14ac:dyDescent="0.3">
      <c r="AI7666" s="85">
        <v>5091.8911440000002</v>
      </c>
      <c r="AU7666" s="2" t="s">
        <v>42</v>
      </c>
      <c r="AV7666" s="2">
        <v>5091.8911440000002</v>
      </c>
    </row>
    <row r="7667" spans="35:48" x14ac:dyDescent="0.3">
      <c r="AI7667" s="85">
        <v>8387.0464520000005</v>
      </c>
      <c r="AU7667" s="2" t="s">
        <v>36898</v>
      </c>
      <c r="AV7667" s="2">
        <v>8387.0464520000005</v>
      </c>
    </row>
    <row r="7668" spans="35:48" x14ac:dyDescent="0.3">
      <c r="AI7668" s="85">
        <v>5548.2764520000001</v>
      </c>
      <c r="AU7668" s="2" t="s">
        <v>36895</v>
      </c>
      <c r="AV7668" s="2">
        <v>5548.2764520000001</v>
      </c>
    </row>
    <row r="7669" spans="35:48" x14ac:dyDescent="0.3">
      <c r="AI7669" s="85">
        <v>26514.325580000001</v>
      </c>
      <c r="AU7669" s="2" t="s">
        <v>36898</v>
      </c>
      <c r="AV7669" s="2">
        <v>26514.325580000001</v>
      </c>
    </row>
    <row r="7670" spans="35:48" x14ac:dyDescent="0.3">
      <c r="AI7670" s="85">
        <v>24181.17698</v>
      </c>
      <c r="AU7670" s="2" t="s">
        <v>42</v>
      </c>
      <c r="AV7670" s="2">
        <v>24181.17698</v>
      </c>
    </row>
    <row r="7671" spans="35:48" x14ac:dyDescent="0.3">
      <c r="AI7671" s="85">
        <v>32128.534380000001</v>
      </c>
      <c r="AU7671" s="2" t="s">
        <v>31</v>
      </c>
      <c r="AV7671" s="2">
        <v>32128.534380000001</v>
      </c>
    </row>
    <row r="7672" spans="35:48" x14ac:dyDescent="0.3">
      <c r="AI7672" s="85">
        <v>30703.319950000001</v>
      </c>
      <c r="AU7672" s="2" t="s">
        <v>36898</v>
      </c>
      <c r="AV7672" s="2">
        <v>30703.319950000001</v>
      </c>
    </row>
    <row r="7673" spans="35:48" x14ac:dyDescent="0.3">
      <c r="AI7673" s="85">
        <v>8921.8102670000007</v>
      </c>
      <c r="AU7673" s="2" t="s">
        <v>36898</v>
      </c>
      <c r="AV7673" s="2">
        <v>8921.8102670000007</v>
      </c>
    </row>
    <row r="7674" spans="35:48" x14ac:dyDescent="0.3">
      <c r="AI7674" s="85">
        <v>1490.2648999999999</v>
      </c>
      <c r="AU7674" s="2" t="s">
        <v>36895</v>
      </c>
      <c r="AV7674" s="2">
        <v>1490.2648999999999</v>
      </c>
    </row>
    <row r="7675" spans="35:48" x14ac:dyDescent="0.3">
      <c r="AI7675" s="85">
        <v>32710.702580000001</v>
      </c>
      <c r="AU7675" s="2" t="s">
        <v>36895</v>
      </c>
      <c r="AV7675" s="2">
        <v>32710.702580000001</v>
      </c>
    </row>
    <row r="7676" spans="35:48" x14ac:dyDescent="0.3">
      <c r="AI7676" s="85">
        <v>10484.786980000001</v>
      </c>
      <c r="AU7676" s="2" t="s">
        <v>36898</v>
      </c>
      <c r="AV7676" s="2">
        <v>10484.786980000001</v>
      </c>
    </row>
    <row r="7677" spans="35:48" x14ac:dyDescent="0.3">
      <c r="AI7677" s="85">
        <v>5034.4047430000001</v>
      </c>
      <c r="AU7677" s="2" t="s">
        <v>36898</v>
      </c>
      <c r="AV7677" s="2">
        <v>5034.4047430000001</v>
      </c>
    </row>
    <row r="7678" spans="35:48" x14ac:dyDescent="0.3">
      <c r="AI7678" s="85">
        <v>41197.532579999999</v>
      </c>
      <c r="AU7678" s="2" t="s">
        <v>31</v>
      </c>
      <c r="AV7678" s="2">
        <v>41197.532579999999</v>
      </c>
    </row>
    <row r="7679" spans="35:48" x14ac:dyDescent="0.3">
      <c r="AI7679" s="85">
        <v>17116.974180000001</v>
      </c>
      <c r="AU7679" s="2" t="s">
        <v>42</v>
      </c>
      <c r="AV7679" s="2">
        <v>17116.974180000001</v>
      </c>
    </row>
    <row r="7680" spans="35:48" x14ac:dyDescent="0.3">
      <c r="AI7680" s="85">
        <v>10807.282219999999</v>
      </c>
      <c r="AU7680" s="2" t="s">
        <v>19</v>
      </c>
      <c r="AV7680" s="2">
        <v>10807.282219999999</v>
      </c>
    </row>
    <row r="7681" spans="35:48" x14ac:dyDescent="0.3">
      <c r="AI7681" s="85">
        <v>27448.212459999999</v>
      </c>
      <c r="AU7681" s="2" t="s">
        <v>19</v>
      </c>
      <c r="AV7681" s="2">
        <v>27448.212459999999</v>
      </c>
    </row>
    <row r="7682" spans="35:48" x14ac:dyDescent="0.3">
      <c r="AI7682" s="85">
        <v>22188.328870000001</v>
      </c>
      <c r="AU7682" s="2" t="s">
        <v>42</v>
      </c>
      <c r="AV7682" s="2">
        <v>22188.328870000001</v>
      </c>
    </row>
    <row r="7683" spans="35:48" x14ac:dyDescent="0.3">
      <c r="AI7683" s="85">
        <v>17760.49741</v>
      </c>
      <c r="AU7683" s="2" t="s">
        <v>95</v>
      </c>
      <c r="AV7683" s="2">
        <v>17760.49741</v>
      </c>
    </row>
    <row r="7684" spans="35:48" x14ac:dyDescent="0.3">
      <c r="AI7684" s="85">
        <v>15024.99365</v>
      </c>
      <c r="AU7684" s="2" t="s">
        <v>36895</v>
      </c>
      <c r="AV7684" s="2">
        <v>15024.99365</v>
      </c>
    </row>
    <row r="7685" spans="35:48" x14ac:dyDescent="0.3">
      <c r="AI7685" s="85">
        <v>41251.392489999998</v>
      </c>
      <c r="AU7685" s="2" t="s">
        <v>95</v>
      </c>
      <c r="AV7685" s="2">
        <v>41251.392489999998</v>
      </c>
    </row>
    <row r="7686" spans="35:48" x14ac:dyDescent="0.3">
      <c r="AI7686" s="85">
        <v>24950.152709999998</v>
      </c>
      <c r="AU7686" s="2" t="s">
        <v>95</v>
      </c>
      <c r="AV7686" s="2">
        <v>24950.152709999998</v>
      </c>
    </row>
    <row r="7687" spans="35:48" x14ac:dyDescent="0.3">
      <c r="AI7687" s="85">
        <v>24345.246070000001</v>
      </c>
      <c r="AU7687" s="2" t="s">
        <v>31</v>
      </c>
      <c r="AV7687" s="2">
        <v>24345.246070000001</v>
      </c>
    </row>
    <row r="7688" spans="35:48" x14ac:dyDescent="0.3">
      <c r="AI7688" s="85">
        <v>2227.2477880000001</v>
      </c>
      <c r="AU7688" s="2" t="s">
        <v>42</v>
      </c>
      <c r="AV7688" s="2">
        <v>2227.2477880000001</v>
      </c>
    </row>
    <row r="7689" spans="35:48" x14ac:dyDescent="0.3">
      <c r="AI7689" s="85">
        <v>72061.488719999994</v>
      </c>
      <c r="AU7689" s="2" t="s">
        <v>95</v>
      </c>
      <c r="AV7689" s="2">
        <v>72061.488719999994</v>
      </c>
    </row>
    <row r="7690" spans="35:48" x14ac:dyDescent="0.3">
      <c r="AI7690" s="85">
        <v>27785.91719</v>
      </c>
      <c r="AU7690" s="2" t="s">
        <v>36898</v>
      </c>
      <c r="AV7690" s="2">
        <v>27785.91719</v>
      </c>
    </row>
    <row r="7691" spans="35:48" x14ac:dyDescent="0.3">
      <c r="AI7691" s="85">
        <v>28509.821650000002</v>
      </c>
      <c r="AU7691" s="2" t="s">
        <v>36895</v>
      </c>
      <c r="AV7691" s="2">
        <v>28509.821650000002</v>
      </c>
    </row>
    <row r="7692" spans="35:48" x14ac:dyDescent="0.3">
      <c r="AI7692" s="85">
        <v>4076.5950429999998</v>
      </c>
      <c r="AU7692" s="2" t="s">
        <v>31</v>
      </c>
      <c r="AV7692" s="2">
        <v>4076.5950429999998</v>
      </c>
    </row>
    <row r="7693" spans="35:48" x14ac:dyDescent="0.3">
      <c r="AI7693" s="85">
        <v>45639.762739999998</v>
      </c>
      <c r="AU7693" s="2" t="s">
        <v>95</v>
      </c>
      <c r="AV7693" s="2">
        <v>45639.762739999998</v>
      </c>
    </row>
    <row r="7694" spans="35:48" x14ac:dyDescent="0.3">
      <c r="AI7694" s="85">
        <v>30036.888050000001</v>
      </c>
      <c r="AU7694" s="2" t="s">
        <v>36895</v>
      </c>
      <c r="AV7694" s="2">
        <v>30036.888050000001</v>
      </c>
    </row>
    <row r="7695" spans="35:48" x14ac:dyDescent="0.3">
      <c r="AI7695" s="85">
        <v>30217.1469</v>
      </c>
      <c r="AU7695" s="2" t="s">
        <v>31</v>
      </c>
      <c r="AV7695" s="2">
        <v>30217.1469</v>
      </c>
    </row>
    <row r="7696" spans="35:48" x14ac:dyDescent="0.3">
      <c r="AI7696" s="85">
        <v>11752.96675</v>
      </c>
      <c r="AU7696" s="2" t="s">
        <v>36898</v>
      </c>
      <c r="AV7696" s="2">
        <v>11752.96675</v>
      </c>
    </row>
    <row r="7697" spans="35:48" x14ac:dyDescent="0.3">
      <c r="AI7697" s="85">
        <v>20185.485629999999</v>
      </c>
      <c r="AU7697" s="2" t="s">
        <v>31</v>
      </c>
      <c r="AV7697" s="2">
        <v>20185.485629999999</v>
      </c>
    </row>
    <row r="7698" spans="35:48" x14ac:dyDescent="0.3">
      <c r="AI7698" s="85">
        <v>32810.447050000002</v>
      </c>
      <c r="AU7698" s="2" t="s">
        <v>19</v>
      </c>
      <c r="AV7698" s="2">
        <v>32810.447050000002</v>
      </c>
    </row>
    <row r="7699" spans="35:48" x14ac:dyDescent="0.3">
      <c r="AI7699" s="85">
        <v>49192.91764</v>
      </c>
      <c r="AU7699" s="2" t="s">
        <v>95</v>
      </c>
      <c r="AV7699" s="2">
        <v>49192.91764</v>
      </c>
    </row>
    <row r="7700" spans="35:48" x14ac:dyDescent="0.3">
      <c r="AI7700" s="85">
        <v>55450.00387</v>
      </c>
      <c r="AU7700" s="2" t="s">
        <v>19</v>
      </c>
      <c r="AV7700" s="2">
        <v>55450.00387</v>
      </c>
    </row>
    <row r="7701" spans="35:48" x14ac:dyDescent="0.3">
      <c r="AI7701" s="85">
        <v>74819.471049999993</v>
      </c>
      <c r="AU7701" s="2" t="s">
        <v>95</v>
      </c>
      <c r="AV7701" s="2">
        <v>74819.471049999993</v>
      </c>
    </row>
    <row r="7702" spans="35:48" x14ac:dyDescent="0.3">
      <c r="AI7702" s="85">
        <v>36242.367789999997</v>
      </c>
      <c r="AU7702" s="2" t="s">
        <v>36895</v>
      </c>
      <c r="AV7702" s="2">
        <v>36242.367789999997</v>
      </c>
    </row>
    <row r="7703" spans="35:48" x14ac:dyDescent="0.3">
      <c r="AI7703" s="85">
        <v>23398.303779999998</v>
      </c>
      <c r="AU7703" s="2" t="s">
        <v>19</v>
      </c>
      <c r="AV7703" s="2">
        <v>23398.303779999998</v>
      </c>
    </row>
    <row r="7704" spans="35:48" x14ac:dyDescent="0.3">
      <c r="AI7704" s="85">
        <v>19994.659530000001</v>
      </c>
      <c r="AU7704" s="2" t="s">
        <v>42</v>
      </c>
      <c r="AV7704" s="2">
        <v>19994.659530000001</v>
      </c>
    </row>
    <row r="7705" spans="35:48" x14ac:dyDescent="0.3">
      <c r="AI7705" s="85">
        <v>40046.092360000002</v>
      </c>
      <c r="AU7705" s="2" t="s">
        <v>31</v>
      </c>
      <c r="AV7705" s="2">
        <v>40046.092360000002</v>
      </c>
    </row>
    <row r="7706" spans="35:48" x14ac:dyDescent="0.3">
      <c r="AI7706" s="85">
        <v>1844.2968390000001</v>
      </c>
      <c r="AU7706" s="2" t="s">
        <v>31</v>
      </c>
      <c r="AV7706" s="2">
        <v>1844.2968390000001</v>
      </c>
    </row>
    <row r="7707" spans="35:48" x14ac:dyDescent="0.3">
      <c r="AI7707" s="85">
        <v>30164.126619999999</v>
      </c>
      <c r="AU7707" s="2" t="s">
        <v>36898</v>
      </c>
      <c r="AV7707" s="2">
        <v>30164.126619999999</v>
      </c>
    </row>
    <row r="7708" spans="35:48" x14ac:dyDescent="0.3">
      <c r="AI7708" s="85">
        <v>8055.9732450000001</v>
      </c>
      <c r="AU7708" s="2" t="s">
        <v>19</v>
      </c>
      <c r="AV7708" s="2">
        <v>8055.9732450000001</v>
      </c>
    </row>
    <row r="7709" spans="35:48" x14ac:dyDescent="0.3">
      <c r="AI7709" s="85">
        <v>4294.6884</v>
      </c>
      <c r="AU7709" s="2" t="s">
        <v>36895</v>
      </c>
      <c r="AV7709" s="2">
        <v>4294.6884</v>
      </c>
    </row>
    <row r="7710" spans="35:48" x14ac:dyDescent="0.3">
      <c r="AI7710" s="85">
        <v>15366.343709999999</v>
      </c>
      <c r="AU7710" s="2" t="s">
        <v>42</v>
      </c>
      <c r="AV7710" s="2">
        <v>15366.343709999999</v>
      </c>
    </row>
    <row r="7711" spans="35:48" x14ac:dyDescent="0.3">
      <c r="AI7711" s="85">
        <v>6262.7661189999999</v>
      </c>
      <c r="AU7711" s="2" t="s">
        <v>31</v>
      </c>
      <c r="AV7711" s="2">
        <v>6262.7661189999999</v>
      </c>
    </row>
    <row r="7712" spans="35:48" x14ac:dyDescent="0.3">
      <c r="AI7712" s="85">
        <v>7698.873278</v>
      </c>
      <c r="AU7712" s="2" t="s">
        <v>42</v>
      </c>
      <c r="AV7712" s="2">
        <v>7698.873278</v>
      </c>
    </row>
    <row r="7713" spans="35:48" x14ac:dyDescent="0.3">
      <c r="AI7713" s="85">
        <v>41650.916519999999</v>
      </c>
      <c r="AU7713" s="2" t="s">
        <v>31</v>
      </c>
      <c r="AV7713" s="2">
        <v>41650.916519999999</v>
      </c>
    </row>
    <row r="7714" spans="35:48" x14ac:dyDescent="0.3">
      <c r="AI7714" s="85">
        <v>18196.00563</v>
      </c>
      <c r="AU7714" s="2" t="s">
        <v>19</v>
      </c>
      <c r="AV7714" s="2">
        <v>18196.00563</v>
      </c>
    </row>
    <row r="7715" spans="35:48" x14ac:dyDescent="0.3">
      <c r="AI7715" s="85">
        <v>30279.94512</v>
      </c>
      <c r="AU7715" s="2" t="s">
        <v>36895</v>
      </c>
      <c r="AV7715" s="2">
        <v>30279.94512</v>
      </c>
    </row>
    <row r="7716" spans="35:48" x14ac:dyDescent="0.3">
      <c r="AI7716" s="85">
        <v>79593.932480000003</v>
      </c>
      <c r="AU7716" s="2" t="s">
        <v>95</v>
      </c>
      <c r="AV7716" s="2">
        <v>79593.932480000003</v>
      </c>
    </row>
    <row r="7717" spans="35:48" x14ac:dyDescent="0.3">
      <c r="AI7717" s="85">
        <v>28429.222760000001</v>
      </c>
      <c r="AU7717" s="2" t="s">
        <v>36898</v>
      </c>
      <c r="AV7717" s="2">
        <v>28429.222760000001</v>
      </c>
    </row>
    <row r="7718" spans="35:48" x14ac:dyDescent="0.3">
      <c r="AI7718" s="85">
        <v>8928.9128490000003</v>
      </c>
      <c r="AU7718" s="2" t="s">
        <v>19</v>
      </c>
      <c r="AV7718" s="2">
        <v>8928.9128490000003</v>
      </c>
    </row>
    <row r="7719" spans="35:48" x14ac:dyDescent="0.3">
      <c r="AI7719" s="85">
        <v>26872.57476</v>
      </c>
      <c r="AU7719" s="2" t="s">
        <v>36898</v>
      </c>
      <c r="AV7719" s="2">
        <v>26872.57476</v>
      </c>
    </row>
    <row r="7720" spans="35:48" x14ac:dyDescent="0.3">
      <c r="AI7720" s="85">
        <v>5863.6046660000002</v>
      </c>
      <c r="AU7720" s="2" t="s">
        <v>36898</v>
      </c>
      <c r="AV7720" s="2">
        <v>5863.6046660000002</v>
      </c>
    </row>
    <row r="7721" spans="35:48" x14ac:dyDescent="0.3">
      <c r="AI7721" s="85">
        <v>7139.4734289999997</v>
      </c>
      <c r="AU7721" s="2" t="s">
        <v>36898</v>
      </c>
      <c r="AV7721" s="2">
        <v>7139.4734289999997</v>
      </c>
    </row>
    <row r="7722" spans="35:48" x14ac:dyDescent="0.3">
      <c r="AI7722" s="85">
        <v>4210.5545519999996</v>
      </c>
      <c r="AU7722" s="2" t="s">
        <v>19</v>
      </c>
      <c r="AV7722" s="2">
        <v>4210.5545519999996</v>
      </c>
    </row>
    <row r="7723" spans="35:48" x14ac:dyDescent="0.3">
      <c r="AI7723" s="85">
        <v>15019.50705</v>
      </c>
      <c r="AU7723" s="2" t="s">
        <v>36895</v>
      </c>
      <c r="AV7723" s="2">
        <v>15019.50705</v>
      </c>
    </row>
    <row r="7724" spans="35:48" x14ac:dyDescent="0.3">
      <c r="AI7724" s="85">
        <v>2456.6898489999999</v>
      </c>
      <c r="AU7724" s="2" t="s">
        <v>36898</v>
      </c>
      <c r="AV7724" s="2">
        <v>2456.6898489999999</v>
      </c>
    </row>
    <row r="7725" spans="35:48" x14ac:dyDescent="0.3">
      <c r="AI7725" s="85">
        <v>19638.440989999999</v>
      </c>
      <c r="AU7725" s="2" t="s">
        <v>42</v>
      </c>
      <c r="AV7725" s="2">
        <v>19638.440989999999</v>
      </c>
    </row>
    <row r="7726" spans="35:48" x14ac:dyDescent="0.3">
      <c r="AI7726" s="85">
        <v>30193.866890000001</v>
      </c>
      <c r="AU7726" s="2" t="s">
        <v>36898</v>
      </c>
      <c r="AV7726" s="2">
        <v>30193.866890000001</v>
      </c>
    </row>
    <row r="7727" spans="35:48" x14ac:dyDescent="0.3">
      <c r="AI7727" s="85">
        <v>20888.68881</v>
      </c>
      <c r="AU7727" s="2" t="s">
        <v>31</v>
      </c>
      <c r="AV7727" s="2">
        <v>20888.68881</v>
      </c>
    </row>
    <row r="7728" spans="35:48" x14ac:dyDescent="0.3">
      <c r="AI7728" s="85">
        <v>5508.6981669999996</v>
      </c>
      <c r="AU7728" s="2" t="s">
        <v>31</v>
      </c>
      <c r="AV7728" s="2">
        <v>5508.6981669999996</v>
      </c>
    </row>
    <row r="7729" spans="35:48" x14ac:dyDescent="0.3">
      <c r="AI7729" s="85">
        <v>3531.4361290000002</v>
      </c>
      <c r="AU7729" s="2" t="s">
        <v>36895</v>
      </c>
      <c r="AV7729" s="2">
        <v>3531.4361290000002</v>
      </c>
    </row>
    <row r="7730" spans="35:48" x14ac:dyDescent="0.3">
      <c r="AI7730" s="85">
        <v>43820.54969</v>
      </c>
      <c r="AU7730" s="2" t="s">
        <v>19</v>
      </c>
      <c r="AV7730" s="2">
        <v>43820.54969</v>
      </c>
    </row>
    <row r="7731" spans="35:48" x14ac:dyDescent="0.3">
      <c r="AI7731" s="85">
        <v>18287.592209999999</v>
      </c>
      <c r="AU7731" s="2" t="s">
        <v>36898</v>
      </c>
      <c r="AV7731" s="2">
        <v>18287.592209999999</v>
      </c>
    </row>
    <row r="7732" spans="35:48" x14ac:dyDescent="0.3">
      <c r="AI7732" s="85">
        <v>29143.408749999999</v>
      </c>
      <c r="AU7732" s="2" t="s">
        <v>36898</v>
      </c>
      <c r="AV7732" s="2">
        <v>29143.408749999999</v>
      </c>
    </row>
    <row r="7733" spans="35:48" x14ac:dyDescent="0.3">
      <c r="AI7733" s="85">
        <v>25666.929250000001</v>
      </c>
      <c r="AU7733" s="2" t="s">
        <v>36895</v>
      </c>
      <c r="AV7733" s="2">
        <v>25666.929250000001</v>
      </c>
    </row>
    <row r="7734" spans="35:48" x14ac:dyDescent="0.3">
      <c r="AI7734" s="85">
        <v>4720.4521860000004</v>
      </c>
      <c r="AU7734" s="2" t="s">
        <v>36898</v>
      </c>
      <c r="AV7734" s="2">
        <v>4720.4521860000004</v>
      </c>
    </row>
    <row r="7735" spans="35:48" x14ac:dyDescent="0.3">
      <c r="AI7735" s="85">
        <v>33609.310920000004</v>
      </c>
      <c r="AU7735" s="2" t="s">
        <v>36898</v>
      </c>
      <c r="AV7735" s="2">
        <v>33609.310920000004</v>
      </c>
    </row>
    <row r="7736" spans="35:48" x14ac:dyDescent="0.3">
      <c r="AI7736" s="85">
        <v>32007.027259999999</v>
      </c>
      <c r="AU7736" s="2" t="s">
        <v>36895</v>
      </c>
      <c r="AV7736" s="2">
        <v>32007.027259999999</v>
      </c>
    </row>
    <row r="7737" spans="35:48" x14ac:dyDescent="0.3">
      <c r="AI7737" s="85">
        <v>27443.139330000002</v>
      </c>
      <c r="AU7737" s="2" t="s">
        <v>36895</v>
      </c>
      <c r="AV7737" s="2">
        <v>27443.139330000002</v>
      </c>
    </row>
    <row r="7738" spans="35:48" x14ac:dyDescent="0.3">
      <c r="AI7738" s="85">
        <v>58879.317049999998</v>
      </c>
      <c r="AU7738" s="2" t="s">
        <v>95</v>
      </c>
      <c r="AV7738" s="2">
        <v>58879.317049999998</v>
      </c>
    </row>
    <row r="7739" spans="35:48" x14ac:dyDescent="0.3">
      <c r="AI7739" s="85">
        <v>1403.4202869999999</v>
      </c>
      <c r="AU7739" s="2" t="s">
        <v>42</v>
      </c>
      <c r="AV7739" s="2">
        <v>1403.4202869999999</v>
      </c>
    </row>
    <row r="7740" spans="35:48" x14ac:dyDescent="0.3">
      <c r="AI7740" s="85">
        <v>3792.6634319999998</v>
      </c>
      <c r="AU7740" s="2" t="s">
        <v>95</v>
      </c>
      <c r="AV7740" s="2">
        <v>3792.6634319999998</v>
      </c>
    </row>
    <row r="7741" spans="35:48" x14ac:dyDescent="0.3">
      <c r="AI7741" s="85">
        <v>13259.16288</v>
      </c>
      <c r="AU7741" s="2" t="s">
        <v>36898</v>
      </c>
      <c r="AV7741" s="2">
        <v>13259.16288</v>
      </c>
    </row>
    <row r="7742" spans="35:48" x14ac:dyDescent="0.3">
      <c r="AI7742" s="85">
        <v>8317.7250100000001</v>
      </c>
      <c r="AU7742" s="2" t="s">
        <v>42</v>
      </c>
      <c r="AV7742" s="2">
        <v>8317.7250100000001</v>
      </c>
    </row>
    <row r="7743" spans="35:48" x14ac:dyDescent="0.3">
      <c r="AI7743" s="85">
        <v>786.42076669999994</v>
      </c>
      <c r="AU7743" s="2" t="s">
        <v>42</v>
      </c>
      <c r="AV7743" s="2">
        <v>786.42076669999994</v>
      </c>
    </row>
    <row r="7744" spans="35:48" x14ac:dyDescent="0.3">
      <c r="AI7744" s="85">
        <v>22736.438190000001</v>
      </c>
      <c r="AU7744" s="2" t="s">
        <v>31</v>
      </c>
      <c r="AV7744" s="2">
        <v>22736.438190000001</v>
      </c>
    </row>
    <row r="7745" spans="35:48" x14ac:dyDescent="0.3">
      <c r="AI7745" s="85">
        <v>7907.4826899999998</v>
      </c>
      <c r="AU7745" s="2" t="s">
        <v>42</v>
      </c>
      <c r="AV7745" s="2">
        <v>7907.4826899999998</v>
      </c>
    </row>
    <row r="7746" spans="35:48" x14ac:dyDescent="0.3">
      <c r="AI7746" s="85">
        <v>15625.510700000001</v>
      </c>
      <c r="AU7746" s="2" t="s">
        <v>42</v>
      </c>
      <c r="AV7746" s="2">
        <v>15625.510700000001</v>
      </c>
    </row>
    <row r="7747" spans="35:48" x14ac:dyDescent="0.3">
      <c r="AI7747" s="85">
        <v>14074.2986</v>
      </c>
      <c r="AU7747" s="2" t="s">
        <v>36895</v>
      </c>
      <c r="AV7747" s="2">
        <v>14074.2986</v>
      </c>
    </row>
    <row r="7748" spans="35:48" x14ac:dyDescent="0.3">
      <c r="AI7748" s="85">
        <v>3688.2936330000002</v>
      </c>
      <c r="AU7748" s="2" t="s">
        <v>42</v>
      </c>
      <c r="AV7748" s="2">
        <v>3688.2936330000002</v>
      </c>
    </row>
    <row r="7749" spans="35:48" x14ac:dyDescent="0.3">
      <c r="AI7749" s="85">
        <v>44310.889439999999</v>
      </c>
      <c r="AU7749" s="2" t="s">
        <v>31</v>
      </c>
      <c r="AV7749" s="2">
        <v>44310.889439999999</v>
      </c>
    </row>
    <row r="7750" spans="35:48" x14ac:dyDescent="0.3">
      <c r="AI7750" s="85">
        <v>6633.166295</v>
      </c>
      <c r="AU7750" s="2" t="s">
        <v>36895</v>
      </c>
      <c r="AV7750" s="2">
        <v>6633.166295</v>
      </c>
    </row>
    <row r="7751" spans="35:48" x14ac:dyDescent="0.3">
      <c r="AI7751" s="85">
        <v>38560.551180000002</v>
      </c>
      <c r="AU7751" s="2" t="s">
        <v>19</v>
      </c>
      <c r="AV7751" s="2">
        <v>38560.551180000002</v>
      </c>
    </row>
    <row r="7752" spans="35:48" x14ac:dyDescent="0.3">
      <c r="AI7752" s="85">
        <v>2237.4153809999998</v>
      </c>
      <c r="AU7752" s="2" t="s">
        <v>42</v>
      </c>
      <c r="AV7752" s="2">
        <v>2237.4153809999998</v>
      </c>
    </row>
    <row r="7753" spans="35:48" x14ac:dyDescent="0.3">
      <c r="AI7753" s="85">
        <v>33191.133889999997</v>
      </c>
      <c r="AU7753" s="2" t="s">
        <v>36898</v>
      </c>
      <c r="AV7753" s="2">
        <v>33191.133889999997</v>
      </c>
    </row>
    <row r="7754" spans="35:48" x14ac:dyDescent="0.3">
      <c r="AI7754" s="85">
        <v>19844.456590000002</v>
      </c>
      <c r="AU7754" s="2" t="s">
        <v>36895</v>
      </c>
      <c r="AV7754" s="2">
        <v>19844.456590000002</v>
      </c>
    </row>
    <row r="7755" spans="35:48" x14ac:dyDescent="0.3">
      <c r="AI7755" s="85">
        <v>32490.99913</v>
      </c>
      <c r="AU7755" s="2" t="s">
        <v>36898</v>
      </c>
      <c r="AV7755" s="2">
        <v>32490.99913</v>
      </c>
    </row>
    <row r="7756" spans="35:48" x14ac:dyDescent="0.3">
      <c r="AI7756" s="85">
        <v>33644.661469999999</v>
      </c>
      <c r="AU7756" s="2" t="s">
        <v>36898</v>
      </c>
      <c r="AV7756" s="2">
        <v>33644.661469999999</v>
      </c>
    </row>
    <row r="7757" spans="35:48" x14ac:dyDescent="0.3">
      <c r="AI7757" s="85">
        <v>25102.12571</v>
      </c>
      <c r="AU7757" s="2" t="s">
        <v>36895</v>
      </c>
      <c r="AV7757" s="2">
        <v>25102.12571</v>
      </c>
    </row>
    <row r="7758" spans="35:48" x14ac:dyDescent="0.3">
      <c r="AI7758" s="85">
        <v>4027.2041380000001</v>
      </c>
      <c r="AU7758" s="2" t="s">
        <v>31</v>
      </c>
      <c r="AV7758" s="2">
        <v>4027.2041380000001</v>
      </c>
    </row>
    <row r="7759" spans="35:48" x14ac:dyDescent="0.3">
      <c r="AI7759" s="85">
        <v>36030.448669999998</v>
      </c>
      <c r="AU7759" s="2" t="s">
        <v>95</v>
      </c>
      <c r="AV7759" s="2">
        <v>36030.448669999998</v>
      </c>
    </row>
    <row r="7760" spans="35:48" x14ac:dyDescent="0.3">
      <c r="AI7760" s="85">
        <v>50034.598740000001</v>
      </c>
      <c r="AU7760" s="2" t="s">
        <v>19</v>
      </c>
      <c r="AV7760" s="2">
        <v>50034.598740000001</v>
      </c>
    </row>
    <row r="7761" spans="35:48" x14ac:dyDescent="0.3">
      <c r="AI7761" s="85">
        <v>972.77920210000002</v>
      </c>
      <c r="AU7761" s="2" t="s">
        <v>42</v>
      </c>
      <c r="AV7761" s="2">
        <v>972.77920210000002</v>
      </c>
    </row>
    <row r="7762" spans="35:48" x14ac:dyDescent="0.3">
      <c r="AI7762" s="85">
        <v>51811.093780000003</v>
      </c>
      <c r="AU7762" s="2" t="s">
        <v>95</v>
      </c>
      <c r="AV7762" s="2">
        <v>51811.093780000003</v>
      </c>
    </row>
    <row r="7763" spans="35:48" x14ac:dyDescent="0.3">
      <c r="AI7763" s="85">
        <v>33851.50707</v>
      </c>
      <c r="AU7763" s="2" t="s">
        <v>36895</v>
      </c>
      <c r="AV7763" s="2">
        <v>33851.50707</v>
      </c>
    </row>
    <row r="7764" spans="35:48" x14ac:dyDescent="0.3">
      <c r="AI7764" s="85">
        <v>19674.7065</v>
      </c>
      <c r="AU7764" s="2" t="s">
        <v>31</v>
      </c>
      <c r="AV7764" s="2">
        <v>19674.7065</v>
      </c>
    </row>
    <row r="7765" spans="35:48" x14ac:dyDescent="0.3">
      <c r="AI7765" s="85">
        <v>8844.3148550000005</v>
      </c>
      <c r="AU7765" s="2" t="s">
        <v>36895</v>
      </c>
      <c r="AV7765" s="2">
        <v>8844.3148550000005</v>
      </c>
    </row>
    <row r="7766" spans="35:48" x14ac:dyDescent="0.3">
      <c r="AI7766" s="85">
        <v>35030.10039</v>
      </c>
      <c r="AU7766" s="2" t="s">
        <v>31</v>
      </c>
      <c r="AV7766" s="2">
        <v>35030.10039</v>
      </c>
    </row>
    <row r="7767" spans="35:48" x14ac:dyDescent="0.3">
      <c r="AI7767" s="85">
        <v>65826.554109999997</v>
      </c>
      <c r="AU7767" s="2" t="s">
        <v>95</v>
      </c>
      <c r="AV7767" s="2">
        <v>65826.554109999997</v>
      </c>
    </row>
    <row r="7768" spans="35:48" x14ac:dyDescent="0.3">
      <c r="AI7768" s="85">
        <v>3936.0396019999998</v>
      </c>
      <c r="AU7768" s="2" t="s">
        <v>42</v>
      </c>
      <c r="AV7768" s="2">
        <v>3936.0396019999998</v>
      </c>
    </row>
    <row r="7769" spans="35:48" x14ac:dyDescent="0.3">
      <c r="AI7769" s="85">
        <v>50989.521260000001</v>
      </c>
      <c r="AU7769" s="2" t="s">
        <v>95</v>
      </c>
      <c r="AV7769" s="2">
        <v>50989.521260000001</v>
      </c>
    </row>
    <row r="7770" spans="35:48" x14ac:dyDescent="0.3">
      <c r="AI7770" s="85">
        <v>46530.169119999999</v>
      </c>
      <c r="AU7770" s="2" t="s">
        <v>95</v>
      </c>
      <c r="AV7770" s="2">
        <v>46530.169119999999</v>
      </c>
    </row>
    <row r="7771" spans="35:48" x14ac:dyDescent="0.3">
      <c r="AI7771" s="85">
        <v>14677.30263</v>
      </c>
      <c r="AU7771" s="2" t="s">
        <v>31</v>
      </c>
      <c r="AV7771" s="2">
        <v>14677.30263</v>
      </c>
    </row>
    <row r="7772" spans="35:48" x14ac:dyDescent="0.3">
      <c r="AI7772" s="85">
        <v>73885.915819999995</v>
      </c>
      <c r="AU7772" s="2" t="s">
        <v>95</v>
      </c>
      <c r="AV7772" s="2">
        <v>73885.915819999995</v>
      </c>
    </row>
    <row r="7773" spans="35:48" x14ac:dyDescent="0.3">
      <c r="AI7773" s="85">
        <v>47534.687429999998</v>
      </c>
      <c r="AU7773" s="2" t="s">
        <v>19</v>
      </c>
      <c r="AV7773" s="2">
        <v>47534.687429999998</v>
      </c>
    </row>
    <row r="7774" spans="35:48" x14ac:dyDescent="0.3">
      <c r="AI7774" s="85">
        <v>12589.68619</v>
      </c>
      <c r="AU7774" s="2" t="s">
        <v>19</v>
      </c>
      <c r="AV7774" s="2">
        <v>12589.68619</v>
      </c>
    </row>
    <row r="7775" spans="35:48" x14ac:dyDescent="0.3">
      <c r="AI7775" s="85">
        <v>36397.152959999999</v>
      </c>
      <c r="AU7775" s="2" t="s">
        <v>95</v>
      </c>
      <c r="AV7775" s="2">
        <v>36397.152959999999</v>
      </c>
    </row>
    <row r="7776" spans="35:48" x14ac:dyDescent="0.3">
      <c r="AI7776" s="85">
        <v>47777.173369999997</v>
      </c>
      <c r="AU7776" s="2" t="s">
        <v>95</v>
      </c>
      <c r="AV7776" s="2">
        <v>47777.173369999997</v>
      </c>
    </row>
    <row r="7777" spans="35:48" x14ac:dyDescent="0.3">
      <c r="AI7777" s="85">
        <v>29923.734949999998</v>
      </c>
      <c r="AU7777" s="2" t="s">
        <v>19</v>
      </c>
      <c r="AV7777" s="2">
        <v>29923.734949999998</v>
      </c>
    </row>
    <row r="7778" spans="35:48" x14ac:dyDescent="0.3">
      <c r="AI7778" s="85">
        <v>8371.8385789999993</v>
      </c>
      <c r="AU7778" s="2" t="s">
        <v>36898</v>
      </c>
      <c r="AV7778" s="2">
        <v>8371.8385789999993</v>
      </c>
    </row>
    <row r="7779" spans="35:48" x14ac:dyDescent="0.3">
      <c r="AI7779" s="85">
        <v>1384.2647549999999</v>
      </c>
      <c r="AU7779" s="2" t="s">
        <v>36895</v>
      </c>
      <c r="AV7779" s="2">
        <v>1384.2647549999999</v>
      </c>
    </row>
    <row r="7780" spans="35:48" x14ac:dyDescent="0.3">
      <c r="AI7780" s="85">
        <v>8390.0552299999999</v>
      </c>
      <c r="AU7780" s="2" t="s">
        <v>36895</v>
      </c>
      <c r="AV7780" s="2">
        <v>8390.0552299999999</v>
      </c>
    </row>
    <row r="7781" spans="35:48" x14ac:dyDescent="0.3">
      <c r="AI7781" s="85">
        <v>11520.13198</v>
      </c>
      <c r="AU7781" s="2" t="s">
        <v>36898</v>
      </c>
      <c r="AV7781" s="2">
        <v>11520.13198</v>
      </c>
    </row>
    <row r="7782" spans="35:48" x14ac:dyDescent="0.3">
      <c r="AI7782" s="85">
        <v>38025.446859999996</v>
      </c>
      <c r="AU7782" s="2" t="s">
        <v>36895</v>
      </c>
      <c r="AV7782" s="2">
        <v>38025.446859999996</v>
      </c>
    </row>
    <row r="7783" spans="35:48" x14ac:dyDescent="0.3">
      <c r="AI7783" s="85">
        <v>26846.104480000002</v>
      </c>
      <c r="AU7783" s="2" t="s">
        <v>19</v>
      </c>
      <c r="AV7783" s="2">
        <v>26846.104480000002</v>
      </c>
    </row>
    <row r="7784" spans="35:48" x14ac:dyDescent="0.3">
      <c r="AI7784" s="85">
        <v>29312.84247</v>
      </c>
      <c r="AU7784" s="2" t="s">
        <v>31</v>
      </c>
      <c r="AV7784" s="2">
        <v>29312.84247</v>
      </c>
    </row>
    <row r="7785" spans="35:48" x14ac:dyDescent="0.3">
      <c r="AI7785" s="85">
        <v>23353.388800000001</v>
      </c>
      <c r="AU7785" s="2" t="s">
        <v>36898</v>
      </c>
      <c r="AV7785" s="2">
        <v>23353.388800000001</v>
      </c>
    </row>
    <row r="7786" spans="35:48" x14ac:dyDescent="0.3">
      <c r="AI7786" s="85">
        <v>9900.0142680000008</v>
      </c>
      <c r="AU7786" s="2" t="s">
        <v>36898</v>
      </c>
      <c r="AV7786" s="2">
        <v>9900.0142680000008</v>
      </c>
    </row>
    <row r="7787" spans="35:48" x14ac:dyDescent="0.3">
      <c r="AI7787" s="85">
        <v>26902.442739999999</v>
      </c>
      <c r="AU7787" s="2" t="s">
        <v>31</v>
      </c>
      <c r="AV7787" s="2">
        <v>26902.442739999999</v>
      </c>
    </row>
    <row r="7788" spans="35:48" x14ac:dyDescent="0.3">
      <c r="AI7788" s="85">
        <v>34355.170960000003</v>
      </c>
      <c r="AU7788" s="2" t="s">
        <v>36895</v>
      </c>
      <c r="AV7788" s="2">
        <v>34355.170960000003</v>
      </c>
    </row>
    <row r="7789" spans="35:48" x14ac:dyDescent="0.3">
      <c r="AI7789" s="85">
        <v>8158.0386909999997</v>
      </c>
      <c r="AU7789" s="2" t="s">
        <v>36895</v>
      </c>
      <c r="AV7789" s="2">
        <v>8158.0386909999997</v>
      </c>
    </row>
    <row r="7790" spans="35:48" x14ac:dyDescent="0.3">
      <c r="AI7790" s="85">
        <v>74013.940929999997</v>
      </c>
      <c r="AU7790" s="2" t="s">
        <v>95</v>
      </c>
      <c r="AV7790" s="2">
        <v>74013.940929999997</v>
      </c>
    </row>
    <row r="7791" spans="35:48" x14ac:dyDescent="0.3">
      <c r="AI7791" s="85">
        <v>8767.8816509999997</v>
      </c>
      <c r="AU7791" s="2" t="s">
        <v>95</v>
      </c>
      <c r="AV7791" s="2">
        <v>8767.8816509999997</v>
      </c>
    </row>
    <row r="7792" spans="35:48" x14ac:dyDescent="0.3">
      <c r="AI7792" s="85">
        <v>8637.9333150000002</v>
      </c>
      <c r="AU7792" s="2" t="s">
        <v>95</v>
      </c>
      <c r="AV7792" s="2">
        <v>8637.9333150000002</v>
      </c>
    </row>
    <row r="7793" spans="35:48" x14ac:dyDescent="0.3">
      <c r="AI7793" s="85">
        <v>34961.32935</v>
      </c>
      <c r="AU7793" s="2" t="s">
        <v>36895</v>
      </c>
      <c r="AV7793" s="2">
        <v>34961.32935</v>
      </c>
    </row>
    <row r="7794" spans="35:48" x14ac:dyDescent="0.3">
      <c r="AI7794" s="85">
        <v>12038.95232</v>
      </c>
      <c r="AU7794" s="2" t="s">
        <v>31</v>
      </c>
      <c r="AV7794" s="2">
        <v>12038.95232</v>
      </c>
    </row>
    <row r="7795" spans="35:48" x14ac:dyDescent="0.3">
      <c r="AI7795" s="85">
        <v>22456.382409999998</v>
      </c>
      <c r="AU7795" s="2" t="s">
        <v>42</v>
      </c>
      <c r="AV7795" s="2">
        <v>22456.382409999998</v>
      </c>
    </row>
    <row r="7796" spans="35:48" x14ac:dyDescent="0.3">
      <c r="AI7796" s="85">
        <v>19223.905900000002</v>
      </c>
      <c r="AU7796" s="2" t="s">
        <v>36895</v>
      </c>
      <c r="AV7796" s="2">
        <v>19223.905900000002</v>
      </c>
    </row>
    <row r="7797" spans="35:48" x14ac:dyDescent="0.3">
      <c r="AI7797" s="85">
        <v>48591.468690000002</v>
      </c>
      <c r="AU7797" s="2" t="s">
        <v>19</v>
      </c>
      <c r="AV7797" s="2">
        <v>48591.468690000002</v>
      </c>
    </row>
    <row r="7798" spans="35:48" x14ac:dyDescent="0.3">
      <c r="AI7798" s="85">
        <v>18733.579580000001</v>
      </c>
      <c r="AU7798" s="2" t="s">
        <v>36895</v>
      </c>
      <c r="AV7798" s="2">
        <v>18733.579580000001</v>
      </c>
    </row>
    <row r="7799" spans="35:48" x14ac:dyDescent="0.3">
      <c r="AI7799" s="85">
        <v>21253.656009999999</v>
      </c>
      <c r="AU7799" s="2" t="s">
        <v>31</v>
      </c>
      <c r="AV7799" s="2">
        <v>21253.656009999999</v>
      </c>
    </row>
    <row r="7800" spans="35:48" x14ac:dyDescent="0.3">
      <c r="AI7800" s="85">
        <v>9544.6904049999994</v>
      </c>
      <c r="AU7800" s="2" t="s">
        <v>42</v>
      </c>
      <c r="AV7800" s="2">
        <v>9544.6904049999994</v>
      </c>
    </row>
    <row r="7801" spans="35:48" x14ac:dyDescent="0.3">
      <c r="AI7801" s="85">
        <v>2539.0255999999999</v>
      </c>
      <c r="AU7801" s="2" t="s">
        <v>36898</v>
      </c>
      <c r="AV7801" s="2">
        <v>2539.0255999999999</v>
      </c>
    </row>
    <row r="7802" spans="35:48" x14ac:dyDescent="0.3">
      <c r="AI7802" s="85">
        <v>41679.654009999998</v>
      </c>
      <c r="AU7802" s="2" t="s">
        <v>31</v>
      </c>
      <c r="AV7802" s="2">
        <v>41679.654009999998</v>
      </c>
    </row>
    <row r="7803" spans="35:48" x14ac:dyDescent="0.3">
      <c r="AI7803" s="85">
        <v>26862.93923</v>
      </c>
      <c r="AU7803" s="2" t="s">
        <v>31</v>
      </c>
      <c r="AV7803" s="2">
        <v>26862.93923</v>
      </c>
    </row>
    <row r="7804" spans="35:48" x14ac:dyDescent="0.3">
      <c r="AI7804" s="85">
        <v>6857.5934569999999</v>
      </c>
      <c r="AU7804" s="2" t="s">
        <v>42</v>
      </c>
      <c r="AV7804" s="2">
        <v>6857.5934569999999</v>
      </c>
    </row>
    <row r="7805" spans="35:48" x14ac:dyDescent="0.3">
      <c r="AI7805" s="85">
        <v>18995.644639999999</v>
      </c>
      <c r="AU7805" s="2" t="s">
        <v>36898</v>
      </c>
      <c r="AV7805" s="2">
        <v>18995.644639999999</v>
      </c>
    </row>
    <row r="7806" spans="35:48" x14ac:dyDescent="0.3">
      <c r="AI7806" s="85">
        <v>17382.48891</v>
      </c>
      <c r="AU7806" s="2" t="s">
        <v>42</v>
      </c>
      <c r="AV7806" s="2">
        <v>17382.48891</v>
      </c>
    </row>
    <row r="7807" spans="35:48" x14ac:dyDescent="0.3">
      <c r="AI7807" s="85">
        <v>32080.04106</v>
      </c>
      <c r="AU7807" s="2" t="s">
        <v>95</v>
      </c>
      <c r="AV7807" s="2">
        <v>32080.04106</v>
      </c>
    </row>
    <row r="7808" spans="35:48" x14ac:dyDescent="0.3">
      <c r="AI7808" s="85">
        <v>19179.350719999999</v>
      </c>
      <c r="AU7808" s="2" t="s">
        <v>42</v>
      </c>
      <c r="AV7808" s="2">
        <v>19179.350719999999</v>
      </c>
    </row>
    <row r="7809" spans="35:48" x14ac:dyDescent="0.3">
      <c r="AI7809" s="85">
        <v>8371.8010529999992</v>
      </c>
      <c r="AU7809" s="2" t="s">
        <v>36898</v>
      </c>
      <c r="AV7809" s="2">
        <v>8371.8010529999992</v>
      </c>
    </row>
    <row r="7810" spans="35:48" x14ac:dyDescent="0.3">
      <c r="AI7810" s="85">
        <v>40738.514799999997</v>
      </c>
      <c r="AU7810" s="2" t="s">
        <v>31</v>
      </c>
      <c r="AV7810" s="2">
        <v>40738.514799999997</v>
      </c>
    </row>
    <row r="7811" spans="35:48" x14ac:dyDescent="0.3">
      <c r="AI7811" s="85">
        <v>37981.7166</v>
      </c>
      <c r="AU7811" s="2" t="s">
        <v>31</v>
      </c>
      <c r="AV7811" s="2">
        <v>37981.7166</v>
      </c>
    </row>
    <row r="7812" spans="35:48" x14ac:dyDescent="0.3">
      <c r="AI7812" s="85">
        <v>6371.2599410000003</v>
      </c>
      <c r="AU7812" s="2" t="s">
        <v>19</v>
      </c>
      <c r="AV7812" s="2">
        <v>6371.2599410000003</v>
      </c>
    </row>
    <row r="7813" spans="35:48" x14ac:dyDescent="0.3">
      <c r="AI7813" s="85">
        <v>23136.373149999999</v>
      </c>
      <c r="AU7813" s="2" t="s">
        <v>95</v>
      </c>
      <c r="AV7813" s="2">
        <v>23136.373149999999</v>
      </c>
    </row>
    <row r="7814" spans="35:48" x14ac:dyDescent="0.3">
      <c r="AI7814" s="85">
        <v>22412.09088</v>
      </c>
      <c r="AU7814" s="2" t="s">
        <v>36898</v>
      </c>
      <c r="AV7814" s="2">
        <v>22412.09088</v>
      </c>
    </row>
    <row r="7815" spans="35:48" x14ac:dyDescent="0.3">
      <c r="AI7815" s="85">
        <v>18859.227159999999</v>
      </c>
      <c r="AU7815" s="2" t="s">
        <v>42</v>
      </c>
      <c r="AV7815" s="2">
        <v>18859.227159999999</v>
      </c>
    </row>
    <row r="7816" spans="35:48" x14ac:dyDescent="0.3">
      <c r="AI7816" s="85">
        <v>28450.62383</v>
      </c>
      <c r="AU7816" s="2" t="s">
        <v>31</v>
      </c>
      <c r="AV7816" s="2">
        <v>28450.62383</v>
      </c>
    </row>
    <row r="7817" spans="35:48" x14ac:dyDescent="0.3">
      <c r="AI7817" s="85">
        <v>1217.932082</v>
      </c>
      <c r="AU7817" s="2" t="s">
        <v>42</v>
      </c>
      <c r="AV7817" s="2">
        <v>1217.932082</v>
      </c>
    </row>
    <row r="7818" spans="35:48" x14ac:dyDescent="0.3">
      <c r="AI7818" s="85">
        <v>6769.4559719999997</v>
      </c>
      <c r="AU7818" s="2" t="s">
        <v>31</v>
      </c>
      <c r="AV7818" s="2">
        <v>6769.4559719999997</v>
      </c>
    </row>
    <row r="7819" spans="35:48" x14ac:dyDescent="0.3">
      <c r="AI7819" s="85">
        <v>33336.571150000003</v>
      </c>
      <c r="AU7819" s="2" t="s">
        <v>31</v>
      </c>
      <c r="AV7819" s="2">
        <v>33336.571150000003</v>
      </c>
    </row>
    <row r="7820" spans="35:48" x14ac:dyDescent="0.3">
      <c r="AI7820" s="85">
        <v>29722.72048</v>
      </c>
      <c r="AU7820" s="2" t="s">
        <v>36895</v>
      </c>
      <c r="AV7820" s="2">
        <v>29722.72048</v>
      </c>
    </row>
    <row r="7821" spans="35:48" x14ac:dyDescent="0.3">
      <c r="AI7821" s="85">
        <v>20014.882809999999</v>
      </c>
      <c r="AU7821" s="2" t="s">
        <v>42</v>
      </c>
      <c r="AV7821" s="2">
        <v>20014.882809999999</v>
      </c>
    </row>
    <row r="7822" spans="35:48" x14ac:dyDescent="0.3">
      <c r="AI7822" s="85">
        <v>9054.661521</v>
      </c>
      <c r="AU7822" s="2" t="s">
        <v>19</v>
      </c>
      <c r="AV7822" s="2">
        <v>9054.661521</v>
      </c>
    </row>
    <row r="7823" spans="35:48" x14ac:dyDescent="0.3">
      <c r="AI7823" s="85">
        <v>10330.45659</v>
      </c>
      <c r="AU7823" s="2" t="s">
        <v>36898</v>
      </c>
      <c r="AV7823" s="2">
        <v>10330.45659</v>
      </c>
    </row>
    <row r="7824" spans="35:48" x14ac:dyDescent="0.3">
      <c r="AI7824" s="85">
        <v>21910.411970000001</v>
      </c>
      <c r="AU7824" s="2" t="s">
        <v>19</v>
      </c>
      <c r="AV7824" s="2">
        <v>21910.411970000001</v>
      </c>
    </row>
    <row r="7825" spans="35:48" x14ac:dyDescent="0.3">
      <c r="AI7825" s="85">
        <v>16320.015369999999</v>
      </c>
      <c r="AU7825" s="2" t="s">
        <v>36898</v>
      </c>
      <c r="AV7825" s="2">
        <v>16320.015369999999</v>
      </c>
    </row>
    <row r="7826" spans="35:48" x14ac:dyDescent="0.3">
      <c r="AI7826" s="85">
        <v>21691.585930000001</v>
      </c>
      <c r="AU7826" s="2" t="s">
        <v>31</v>
      </c>
      <c r="AV7826" s="2">
        <v>21691.585930000001</v>
      </c>
    </row>
    <row r="7827" spans="35:48" x14ac:dyDescent="0.3">
      <c r="AI7827" s="85">
        <v>19594.693029999999</v>
      </c>
      <c r="AU7827" s="2" t="s">
        <v>36895</v>
      </c>
      <c r="AV7827" s="2">
        <v>19594.693029999999</v>
      </c>
    </row>
    <row r="7828" spans="35:48" x14ac:dyDescent="0.3">
      <c r="AI7828" s="85">
        <v>9007.0200129999994</v>
      </c>
      <c r="AU7828" s="2" t="s">
        <v>36898</v>
      </c>
      <c r="AV7828" s="2">
        <v>9007.0200129999994</v>
      </c>
    </row>
    <row r="7829" spans="35:48" x14ac:dyDescent="0.3">
      <c r="AI7829" s="85">
        <v>8695.4691860000003</v>
      </c>
      <c r="AU7829" s="2" t="s">
        <v>19</v>
      </c>
      <c r="AV7829" s="2">
        <v>8695.4691860000003</v>
      </c>
    </row>
    <row r="7830" spans="35:48" x14ac:dyDescent="0.3">
      <c r="AI7830" s="85">
        <v>40309.821709999997</v>
      </c>
      <c r="AU7830" s="2" t="s">
        <v>95</v>
      </c>
      <c r="AV7830" s="2">
        <v>40309.821709999997</v>
      </c>
    </row>
    <row r="7831" spans="35:48" x14ac:dyDescent="0.3">
      <c r="AI7831" s="85">
        <v>11889.834339999999</v>
      </c>
      <c r="AU7831" s="2" t="s">
        <v>31</v>
      </c>
      <c r="AV7831" s="2">
        <v>11889.834339999999</v>
      </c>
    </row>
    <row r="7832" spans="35:48" x14ac:dyDescent="0.3">
      <c r="AI7832" s="85">
        <v>22633.912329999999</v>
      </c>
      <c r="AU7832" s="2" t="s">
        <v>95</v>
      </c>
      <c r="AV7832" s="2">
        <v>22633.912329999999</v>
      </c>
    </row>
    <row r="7833" spans="35:48" x14ac:dyDescent="0.3">
      <c r="AI7833" s="85">
        <v>36040.132169999997</v>
      </c>
      <c r="AU7833" s="2" t="s">
        <v>31</v>
      </c>
      <c r="AV7833" s="2">
        <v>36040.132169999997</v>
      </c>
    </row>
    <row r="7834" spans="35:48" x14ac:dyDescent="0.3">
      <c r="AI7834" s="85">
        <v>13849.75756</v>
      </c>
      <c r="AU7834" s="2" t="s">
        <v>42</v>
      </c>
      <c r="AV7834" s="2">
        <v>13849.75756</v>
      </c>
    </row>
    <row r="7835" spans="35:48" x14ac:dyDescent="0.3">
      <c r="AI7835" s="85">
        <v>34919.784339999998</v>
      </c>
      <c r="AU7835" s="2" t="s">
        <v>36898</v>
      </c>
      <c r="AV7835" s="2">
        <v>34919.784339999998</v>
      </c>
    </row>
    <row r="7836" spans="35:48" x14ac:dyDescent="0.3">
      <c r="AI7836" s="85">
        <v>20849.995770000001</v>
      </c>
      <c r="AU7836" s="2" t="s">
        <v>36898</v>
      </c>
      <c r="AV7836" s="2">
        <v>20849.995770000001</v>
      </c>
    </row>
    <row r="7837" spans="35:48" x14ac:dyDescent="0.3">
      <c r="AI7837" s="85">
        <v>9892.1212849999993</v>
      </c>
      <c r="AU7837" s="2" t="s">
        <v>42</v>
      </c>
      <c r="AV7837" s="2">
        <v>9892.1212849999993</v>
      </c>
    </row>
    <row r="7838" spans="35:48" x14ac:dyDescent="0.3">
      <c r="AI7838" s="85">
        <v>17291.745480000001</v>
      </c>
      <c r="AU7838" s="2" t="s">
        <v>31</v>
      </c>
      <c r="AV7838" s="2">
        <v>17291.745480000001</v>
      </c>
    </row>
    <row r="7839" spans="35:48" x14ac:dyDescent="0.3">
      <c r="AI7839" s="85">
        <v>14707.31883</v>
      </c>
      <c r="AU7839" s="2" t="s">
        <v>36898</v>
      </c>
      <c r="AV7839" s="2">
        <v>14707.31883</v>
      </c>
    </row>
    <row r="7840" spans="35:48" x14ac:dyDescent="0.3">
      <c r="AI7840" s="85">
        <v>2770.7825720000001</v>
      </c>
      <c r="AU7840" s="2" t="s">
        <v>42</v>
      </c>
      <c r="AV7840" s="2">
        <v>2770.7825720000001</v>
      </c>
    </row>
    <row r="7841" spans="35:48" x14ac:dyDescent="0.3">
      <c r="AI7841" s="85">
        <v>3520.2282700000001</v>
      </c>
      <c r="AU7841" s="2" t="s">
        <v>36895</v>
      </c>
      <c r="AV7841" s="2">
        <v>3520.2282700000001</v>
      </c>
    </row>
    <row r="7842" spans="35:48" x14ac:dyDescent="0.3">
      <c r="AI7842" s="85">
        <v>13217.66574</v>
      </c>
      <c r="AU7842" s="2" t="s">
        <v>95</v>
      </c>
      <c r="AV7842" s="2">
        <v>13217.66574</v>
      </c>
    </row>
    <row r="7843" spans="35:48" x14ac:dyDescent="0.3">
      <c r="AI7843" s="85">
        <v>10113.215109999999</v>
      </c>
      <c r="AU7843" s="2" t="s">
        <v>42</v>
      </c>
      <c r="AV7843" s="2">
        <v>10113.215109999999</v>
      </c>
    </row>
    <row r="7844" spans="35:48" x14ac:dyDescent="0.3">
      <c r="AI7844" s="85">
        <v>16411.741539999999</v>
      </c>
      <c r="AU7844" s="2" t="s">
        <v>36895</v>
      </c>
      <c r="AV7844" s="2">
        <v>16411.741539999999</v>
      </c>
    </row>
    <row r="7845" spans="35:48" x14ac:dyDescent="0.3">
      <c r="AI7845" s="85">
        <v>16585.168399999999</v>
      </c>
      <c r="AU7845" s="2" t="s">
        <v>31</v>
      </c>
      <c r="AV7845" s="2">
        <v>16585.168399999999</v>
      </c>
    </row>
    <row r="7846" spans="35:48" x14ac:dyDescent="0.3">
      <c r="AI7846" s="85">
        <v>56815.585279999999</v>
      </c>
      <c r="AU7846" s="2" t="s">
        <v>95</v>
      </c>
      <c r="AV7846" s="2">
        <v>56815.585279999999</v>
      </c>
    </row>
    <row r="7847" spans="35:48" x14ac:dyDescent="0.3">
      <c r="AI7847" s="85">
        <v>10151.9146</v>
      </c>
      <c r="AU7847" s="2" t="s">
        <v>95</v>
      </c>
      <c r="AV7847" s="2">
        <v>10151.9146</v>
      </c>
    </row>
    <row r="7848" spans="35:48" x14ac:dyDescent="0.3">
      <c r="AI7848" s="85">
        <v>36562.184529999999</v>
      </c>
      <c r="AU7848" s="2" t="s">
        <v>19</v>
      </c>
      <c r="AV7848" s="2">
        <v>36562.184529999999</v>
      </c>
    </row>
    <row r="7849" spans="35:48" x14ac:dyDescent="0.3">
      <c r="AI7849" s="85">
        <v>3690.0685440000002</v>
      </c>
      <c r="AU7849" s="2" t="s">
        <v>36898</v>
      </c>
      <c r="AV7849" s="2">
        <v>3690.0685440000002</v>
      </c>
    </row>
    <row r="7850" spans="35:48" x14ac:dyDescent="0.3">
      <c r="AI7850" s="85">
        <v>1184.350361</v>
      </c>
      <c r="AU7850" s="2" t="s">
        <v>42</v>
      </c>
      <c r="AV7850" s="2">
        <v>1184.350361</v>
      </c>
    </row>
    <row r="7851" spans="35:48" x14ac:dyDescent="0.3">
      <c r="AI7851" s="85">
        <v>43010.897819999998</v>
      </c>
      <c r="AU7851" s="2" t="s">
        <v>19</v>
      </c>
      <c r="AV7851" s="2">
        <v>43010.897819999998</v>
      </c>
    </row>
    <row r="7852" spans="35:48" x14ac:dyDescent="0.3">
      <c r="AI7852" s="85">
        <v>1706.958881</v>
      </c>
      <c r="AU7852" s="2" t="s">
        <v>36895</v>
      </c>
      <c r="AV7852" s="2">
        <v>1706.958881</v>
      </c>
    </row>
    <row r="7853" spans="35:48" x14ac:dyDescent="0.3">
      <c r="AI7853" s="85">
        <v>41283.173450000002</v>
      </c>
      <c r="AU7853" s="2" t="s">
        <v>95</v>
      </c>
      <c r="AV7853" s="2">
        <v>41283.173450000002</v>
      </c>
    </row>
    <row r="7854" spans="35:48" x14ac:dyDescent="0.3">
      <c r="AI7854" s="85">
        <v>10386.632809999999</v>
      </c>
      <c r="AU7854" s="2" t="s">
        <v>42</v>
      </c>
      <c r="AV7854" s="2">
        <v>10386.632809999999</v>
      </c>
    </row>
    <row r="7855" spans="35:48" x14ac:dyDescent="0.3">
      <c r="AI7855" s="85">
        <v>41868.235569999997</v>
      </c>
      <c r="AU7855" s="2" t="s">
        <v>31</v>
      </c>
      <c r="AV7855" s="2">
        <v>41868.235569999997</v>
      </c>
    </row>
    <row r="7856" spans="35:48" x14ac:dyDescent="0.3">
      <c r="AI7856" s="85">
        <v>4989.2278969999998</v>
      </c>
      <c r="AU7856" s="2" t="s">
        <v>36895</v>
      </c>
      <c r="AV7856" s="2">
        <v>4989.2278969999998</v>
      </c>
    </row>
    <row r="7857" spans="35:48" x14ac:dyDescent="0.3">
      <c r="AI7857" s="85">
        <v>6691.4275829999997</v>
      </c>
      <c r="AU7857" s="2" t="s">
        <v>19</v>
      </c>
      <c r="AV7857" s="2">
        <v>6691.4275829999997</v>
      </c>
    </row>
    <row r="7858" spans="35:48" x14ac:dyDescent="0.3">
      <c r="AI7858" s="85">
        <v>17154.867289999998</v>
      </c>
      <c r="AU7858" s="2" t="s">
        <v>42</v>
      </c>
      <c r="AV7858" s="2">
        <v>17154.867289999998</v>
      </c>
    </row>
    <row r="7859" spans="35:48" x14ac:dyDescent="0.3">
      <c r="AI7859" s="85">
        <v>27084.805649999998</v>
      </c>
      <c r="AU7859" s="2" t="s">
        <v>36898</v>
      </c>
      <c r="AV7859" s="2">
        <v>27084.805649999998</v>
      </c>
    </row>
    <row r="7860" spans="35:48" x14ac:dyDescent="0.3">
      <c r="AI7860" s="85">
        <v>24857.632269999998</v>
      </c>
      <c r="AU7860" s="2" t="s">
        <v>42</v>
      </c>
      <c r="AV7860" s="2">
        <v>24857.632269999998</v>
      </c>
    </row>
    <row r="7861" spans="35:48" x14ac:dyDescent="0.3">
      <c r="AI7861" s="85">
        <v>7703.9821650000004</v>
      </c>
      <c r="AU7861" s="2" t="s">
        <v>42</v>
      </c>
      <c r="AV7861" s="2">
        <v>7703.9821650000004</v>
      </c>
    </row>
    <row r="7862" spans="35:48" x14ac:dyDescent="0.3">
      <c r="AI7862" s="85">
        <v>6588.1867609999999</v>
      </c>
      <c r="AU7862" s="2" t="s">
        <v>95</v>
      </c>
      <c r="AV7862" s="2">
        <v>6588.1867609999999</v>
      </c>
    </row>
    <row r="7863" spans="35:48" x14ac:dyDescent="0.3">
      <c r="AI7863" s="85">
        <v>40241.107000000004</v>
      </c>
      <c r="AU7863" s="2" t="s">
        <v>19</v>
      </c>
      <c r="AV7863" s="2">
        <v>40241.107000000004</v>
      </c>
    </row>
    <row r="7864" spans="35:48" x14ac:dyDescent="0.3">
      <c r="AI7864" s="85">
        <v>9695.1047419999995</v>
      </c>
      <c r="AU7864" s="2" t="s">
        <v>19</v>
      </c>
      <c r="AV7864" s="2">
        <v>9695.1047419999995</v>
      </c>
    </row>
    <row r="7865" spans="35:48" x14ac:dyDescent="0.3">
      <c r="AI7865" s="85">
        <v>18161.599450000002</v>
      </c>
      <c r="AU7865" s="2" t="s">
        <v>31</v>
      </c>
      <c r="AV7865" s="2">
        <v>18161.599450000002</v>
      </c>
    </row>
    <row r="7866" spans="35:48" x14ac:dyDescent="0.3">
      <c r="AI7866" s="85">
        <v>32782.250119999997</v>
      </c>
      <c r="AU7866" s="2" t="s">
        <v>31</v>
      </c>
      <c r="AV7866" s="2">
        <v>32782.250119999997</v>
      </c>
    </row>
    <row r="7867" spans="35:48" x14ac:dyDescent="0.3">
      <c r="AI7867" s="85">
        <v>73153.669620000001</v>
      </c>
      <c r="AU7867" s="2" t="s">
        <v>95</v>
      </c>
      <c r="AV7867" s="2">
        <v>73153.669620000001</v>
      </c>
    </row>
    <row r="7868" spans="35:48" x14ac:dyDescent="0.3">
      <c r="AI7868" s="85">
        <v>41812.85699</v>
      </c>
      <c r="AU7868" s="2" t="s">
        <v>19</v>
      </c>
      <c r="AV7868" s="2">
        <v>41812.85699</v>
      </c>
    </row>
    <row r="7869" spans="35:48" x14ac:dyDescent="0.3">
      <c r="AI7869" s="85">
        <v>30458.211520000001</v>
      </c>
      <c r="AU7869" s="2" t="s">
        <v>31</v>
      </c>
      <c r="AV7869" s="2">
        <v>30458.211520000001</v>
      </c>
    </row>
    <row r="7870" spans="35:48" x14ac:dyDescent="0.3">
      <c r="AI7870" s="85">
        <v>25889.925139999999</v>
      </c>
      <c r="AU7870" s="2" t="s">
        <v>36895</v>
      </c>
      <c r="AV7870" s="2">
        <v>25889.925139999999</v>
      </c>
    </row>
    <row r="7871" spans="35:48" x14ac:dyDescent="0.3">
      <c r="AI7871" s="85">
        <v>12326.503070000001</v>
      </c>
      <c r="AU7871" s="2" t="s">
        <v>36898</v>
      </c>
      <c r="AV7871" s="2">
        <v>12326.503070000001</v>
      </c>
    </row>
    <row r="7872" spans="35:48" x14ac:dyDescent="0.3">
      <c r="AI7872" s="85">
        <v>26550.410599999999</v>
      </c>
      <c r="AU7872" s="2" t="s">
        <v>36898</v>
      </c>
      <c r="AV7872" s="2">
        <v>26550.410599999999</v>
      </c>
    </row>
    <row r="7873" spans="35:48" x14ac:dyDescent="0.3">
      <c r="AI7873" s="85">
        <v>14492.173989999999</v>
      </c>
      <c r="AU7873" s="2" t="s">
        <v>31</v>
      </c>
      <c r="AV7873" s="2">
        <v>14492.173989999999</v>
      </c>
    </row>
    <row r="7874" spans="35:48" x14ac:dyDescent="0.3">
      <c r="AI7874" s="85">
        <v>17162.79176</v>
      </c>
      <c r="AU7874" s="2" t="s">
        <v>95</v>
      </c>
      <c r="AV7874" s="2">
        <v>17162.79176</v>
      </c>
    </row>
    <row r="7875" spans="35:48" x14ac:dyDescent="0.3">
      <c r="AI7875" s="85">
        <v>852.24012049999999</v>
      </c>
      <c r="AU7875" s="2" t="s">
        <v>42</v>
      </c>
      <c r="AV7875" s="2">
        <v>852.24012049999999</v>
      </c>
    </row>
    <row r="7876" spans="35:48" x14ac:dyDescent="0.3">
      <c r="AI7876" s="85">
        <v>43528.254249999998</v>
      </c>
      <c r="AU7876" s="2" t="s">
        <v>19</v>
      </c>
      <c r="AV7876" s="2">
        <v>43528.254249999998</v>
      </c>
    </row>
    <row r="7877" spans="35:48" x14ac:dyDescent="0.3">
      <c r="AI7877" s="85">
        <v>1429.8258719999999</v>
      </c>
      <c r="AU7877" s="2" t="s">
        <v>36898</v>
      </c>
      <c r="AV7877" s="2">
        <v>1429.8258719999999</v>
      </c>
    </row>
    <row r="7878" spans="35:48" x14ac:dyDescent="0.3">
      <c r="AI7878" s="85">
        <v>4054.749679</v>
      </c>
      <c r="AU7878" s="2" t="s">
        <v>31</v>
      </c>
      <c r="AV7878" s="2">
        <v>4054.749679</v>
      </c>
    </row>
    <row r="7879" spans="35:48" x14ac:dyDescent="0.3">
      <c r="AI7879" s="85">
        <v>14883.00001</v>
      </c>
      <c r="AU7879" s="2" t="s">
        <v>31</v>
      </c>
      <c r="AV7879" s="2">
        <v>14883.00001</v>
      </c>
    </row>
    <row r="7880" spans="35:48" x14ac:dyDescent="0.3">
      <c r="AI7880" s="85">
        <v>1563.782823</v>
      </c>
      <c r="AU7880" s="2" t="s">
        <v>36895</v>
      </c>
      <c r="AV7880" s="2">
        <v>1563.782823</v>
      </c>
    </row>
    <row r="7881" spans="35:48" x14ac:dyDescent="0.3">
      <c r="AI7881" s="85">
        <v>5358.2825190000003</v>
      </c>
      <c r="AU7881" s="2" t="s">
        <v>42</v>
      </c>
      <c r="AV7881" s="2">
        <v>5358.2825190000003</v>
      </c>
    </row>
    <row r="7882" spans="35:48" x14ac:dyDescent="0.3">
      <c r="AI7882" s="85">
        <v>23241.936799999999</v>
      </c>
      <c r="AU7882" s="2" t="s">
        <v>42</v>
      </c>
      <c r="AV7882" s="2">
        <v>23241.936799999999</v>
      </c>
    </row>
    <row r="7883" spans="35:48" x14ac:dyDescent="0.3">
      <c r="AI7883" s="85">
        <v>15815.108319999999</v>
      </c>
      <c r="AU7883" s="2" t="s">
        <v>31</v>
      </c>
      <c r="AV7883" s="2">
        <v>15815.108319999999</v>
      </c>
    </row>
    <row r="7884" spans="35:48" x14ac:dyDescent="0.3">
      <c r="AI7884" s="85">
        <v>20488.044709999998</v>
      </c>
      <c r="AU7884" s="2" t="s">
        <v>42</v>
      </c>
      <c r="AV7884" s="2">
        <v>20488.044709999998</v>
      </c>
    </row>
    <row r="7885" spans="35:48" x14ac:dyDescent="0.3">
      <c r="AI7885" s="85">
        <v>24640.69296</v>
      </c>
      <c r="AU7885" s="2" t="s">
        <v>36895</v>
      </c>
      <c r="AV7885" s="2">
        <v>24640.69296</v>
      </c>
    </row>
    <row r="7886" spans="35:48" x14ac:dyDescent="0.3">
      <c r="AI7886" s="85">
        <v>38334.978750000002</v>
      </c>
      <c r="AU7886" s="2" t="s">
        <v>95</v>
      </c>
      <c r="AV7886" s="2">
        <v>38334.978750000002</v>
      </c>
    </row>
    <row r="7887" spans="35:48" x14ac:dyDescent="0.3">
      <c r="AI7887" s="85">
        <v>10809.378629999999</v>
      </c>
      <c r="AU7887" s="2" t="s">
        <v>36895</v>
      </c>
      <c r="AV7887" s="2">
        <v>10809.378629999999</v>
      </c>
    </row>
    <row r="7888" spans="35:48" x14ac:dyDescent="0.3">
      <c r="AI7888" s="85">
        <v>11833.751910000001</v>
      </c>
      <c r="AU7888" s="2" t="s">
        <v>42</v>
      </c>
      <c r="AV7888" s="2">
        <v>11833.751910000001</v>
      </c>
    </row>
    <row r="7889" spans="35:48" x14ac:dyDescent="0.3">
      <c r="AI7889" s="85">
        <v>1313.1076430000001</v>
      </c>
      <c r="AU7889" s="2" t="s">
        <v>42</v>
      </c>
      <c r="AV7889" s="2">
        <v>1313.1076430000001</v>
      </c>
    </row>
    <row r="7890" spans="35:48" x14ac:dyDescent="0.3">
      <c r="AI7890" s="85">
        <v>54032.477319999998</v>
      </c>
      <c r="AU7890" s="2" t="s">
        <v>95</v>
      </c>
      <c r="AV7890" s="2">
        <v>54032.477319999998</v>
      </c>
    </row>
    <row r="7891" spans="35:48" x14ac:dyDescent="0.3">
      <c r="AI7891" s="85">
        <v>12977.961450000001</v>
      </c>
      <c r="AU7891" s="2" t="s">
        <v>31</v>
      </c>
      <c r="AV7891" s="2">
        <v>12977.961450000001</v>
      </c>
    </row>
    <row r="7892" spans="35:48" x14ac:dyDescent="0.3">
      <c r="AI7892" s="85">
        <v>19871.69241</v>
      </c>
      <c r="AU7892" s="2" t="s">
        <v>42</v>
      </c>
      <c r="AV7892" s="2">
        <v>19871.69241</v>
      </c>
    </row>
    <row r="7893" spans="35:48" x14ac:dyDescent="0.3">
      <c r="AI7893" s="85">
        <v>10867.33244</v>
      </c>
      <c r="AU7893" s="2" t="s">
        <v>19</v>
      </c>
      <c r="AV7893" s="2">
        <v>10867.33244</v>
      </c>
    </row>
    <row r="7894" spans="35:48" x14ac:dyDescent="0.3">
      <c r="AI7894" s="85">
        <v>8322.6270980000008</v>
      </c>
      <c r="AU7894" s="2" t="s">
        <v>42</v>
      </c>
      <c r="AV7894" s="2">
        <v>8322.6270980000008</v>
      </c>
    </row>
    <row r="7895" spans="35:48" x14ac:dyDescent="0.3">
      <c r="AI7895" s="85">
        <v>26210.662349999999</v>
      </c>
      <c r="AU7895" s="2" t="s">
        <v>36895</v>
      </c>
      <c r="AV7895" s="2">
        <v>26210.662349999999</v>
      </c>
    </row>
    <row r="7896" spans="35:48" x14ac:dyDescent="0.3">
      <c r="AI7896" s="85">
        <v>33779.688309999998</v>
      </c>
      <c r="AU7896" s="2" t="s">
        <v>31</v>
      </c>
      <c r="AV7896" s="2">
        <v>33779.688309999998</v>
      </c>
    </row>
    <row r="7897" spans="35:48" x14ac:dyDescent="0.3">
      <c r="AI7897" s="85"/>
      <c r="AU7897" s="2" t="s">
        <v>31</v>
      </c>
      <c r="AV7897" s="2"/>
    </row>
    <row r="7898" spans="35:48" x14ac:dyDescent="0.3">
      <c r="AI7898" s="85">
        <v>53428.105309999999</v>
      </c>
      <c r="AU7898" s="2" t="s">
        <v>95</v>
      </c>
      <c r="AV7898" s="2">
        <v>53428.105309999999</v>
      </c>
    </row>
    <row r="7899" spans="35:48" x14ac:dyDescent="0.3">
      <c r="AI7899" s="85">
        <v>8564.1318389999997</v>
      </c>
      <c r="AU7899" s="2" t="s">
        <v>19</v>
      </c>
      <c r="AV7899" s="2">
        <v>8564.1318389999997</v>
      </c>
    </row>
    <row r="7900" spans="35:48" x14ac:dyDescent="0.3">
      <c r="AI7900" s="85">
        <v>17534.853930000001</v>
      </c>
      <c r="AU7900" s="2" t="s">
        <v>36898</v>
      </c>
      <c r="AV7900" s="2">
        <v>17534.853930000001</v>
      </c>
    </row>
    <row r="7901" spans="35:48" x14ac:dyDescent="0.3">
      <c r="AI7901" s="85">
        <v>7751.6623099999997</v>
      </c>
      <c r="AU7901" s="2" t="s">
        <v>31</v>
      </c>
      <c r="AV7901" s="2">
        <v>7751.6623099999997</v>
      </c>
    </row>
    <row r="7902" spans="35:48" x14ac:dyDescent="0.3">
      <c r="AI7902" s="85">
        <v>52044.475050000001</v>
      </c>
      <c r="AU7902" s="2" t="s">
        <v>19</v>
      </c>
      <c r="AV7902" s="2">
        <v>52044.475050000001</v>
      </c>
    </row>
    <row r="7903" spans="35:48" x14ac:dyDescent="0.3">
      <c r="AI7903" s="85">
        <v>15760.217199999999</v>
      </c>
      <c r="AU7903" s="2" t="s">
        <v>19</v>
      </c>
      <c r="AV7903" s="2">
        <v>15760.217199999999</v>
      </c>
    </row>
    <row r="7904" spans="35:48" x14ac:dyDescent="0.3">
      <c r="AI7904" s="85">
        <v>37441.855450000003</v>
      </c>
      <c r="AU7904" s="2" t="s">
        <v>95</v>
      </c>
      <c r="AV7904" s="2">
        <v>37441.855450000003</v>
      </c>
    </row>
    <row r="7905" spans="35:48" x14ac:dyDescent="0.3">
      <c r="AI7905" s="85">
        <v>12485.00772</v>
      </c>
      <c r="AU7905" s="2" t="s">
        <v>31</v>
      </c>
      <c r="AV7905" s="2">
        <v>12485.00772</v>
      </c>
    </row>
    <row r="7906" spans="35:48" x14ac:dyDescent="0.3">
      <c r="AI7906" s="85">
        <v>8794.6006030000008</v>
      </c>
      <c r="AU7906" s="2" t="s">
        <v>31</v>
      </c>
      <c r="AV7906" s="2">
        <v>8794.6006030000008</v>
      </c>
    </row>
    <row r="7907" spans="35:48" x14ac:dyDescent="0.3">
      <c r="AI7907" s="85">
        <v>21290.310829999999</v>
      </c>
      <c r="AU7907" s="2" t="s">
        <v>31</v>
      </c>
      <c r="AV7907" s="2">
        <v>21290.310829999999</v>
      </c>
    </row>
    <row r="7908" spans="35:48" x14ac:dyDescent="0.3">
      <c r="AI7908" s="85">
        <v>13388.47935</v>
      </c>
      <c r="AU7908" s="2" t="s">
        <v>36895</v>
      </c>
      <c r="AV7908" s="2">
        <v>13388.47935</v>
      </c>
    </row>
    <row r="7909" spans="35:48" x14ac:dyDescent="0.3">
      <c r="AI7909" s="85">
        <v>33796.18952</v>
      </c>
      <c r="AU7909" s="2" t="s">
        <v>19</v>
      </c>
      <c r="AV7909" s="2">
        <v>33796.18952</v>
      </c>
    </row>
    <row r="7910" spans="35:48" x14ac:dyDescent="0.3">
      <c r="AI7910" s="85">
        <v>21156.911179999999</v>
      </c>
      <c r="AU7910" s="2" t="s">
        <v>36895</v>
      </c>
      <c r="AV7910" s="2">
        <v>21156.911179999999</v>
      </c>
    </row>
    <row r="7911" spans="35:48" x14ac:dyDescent="0.3">
      <c r="AI7911" s="85">
        <v>14761.92252</v>
      </c>
      <c r="AU7911" s="2" t="s">
        <v>42</v>
      </c>
      <c r="AV7911" s="2">
        <v>14761.92252</v>
      </c>
    </row>
    <row r="7912" spans="35:48" x14ac:dyDescent="0.3">
      <c r="AI7912" s="85">
        <v>25696.159370000001</v>
      </c>
      <c r="AU7912" s="2" t="s">
        <v>31</v>
      </c>
      <c r="AV7912" s="2">
        <v>25696.159370000001</v>
      </c>
    </row>
    <row r="7913" spans="35:48" x14ac:dyDescent="0.3">
      <c r="AI7913" s="85">
        <v>42146.980179999999</v>
      </c>
      <c r="AU7913" s="2" t="s">
        <v>19</v>
      </c>
      <c r="AV7913" s="2">
        <v>42146.980179999999</v>
      </c>
    </row>
    <row r="7914" spans="35:48" x14ac:dyDescent="0.3">
      <c r="AI7914" s="85">
        <v>33031.687149999998</v>
      </c>
      <c r="AU7914" s="2" t="s">
        <v>19</v>
      </c>
      <c r="AV7914" s="2">
        <v>33031.687149999998</v>
      </c>
    </row>
    <row r="7915" spans="35:48" x14ac:dyDescent="0.3">
      <c r="AI7915" s="85">
        <v>25119.641660000001</v>
      </c>
      <c r="AU7915" s="2" t="s">
        <v>31</v>
      </c>
      <c r="AV7915" s="2">
        <v>25119.641660000001</v>
      </c>
    </row>
    <row r="7916" spans="35:48" x14ac:dyDescent="0.3">
      <c r="AI7916" s="85">
        <v>1923.0404060000001</v>
      </c>
      <c r="AU7916" s="2" t="s">
        <v>31</v>
      </c>
      <c r="AV7916" s="2">
        <v>1923.0404060000001</v>
      </c>
    </row>
    <row r="7917" spans="35:48" x14ac:dyDescent="0.3">
      <c r="AI7917" s="85">
        <v>12008.16568</v>
      </c>
      <c r="AU7917" s="2" t="s">
        <v>42</v>
      </c>
      <c r="AV7917" s="2">
        <v>12008.16568</v>
      </c>
    </row>
    <row r="7918" spans="35:48" x14ac:dyDescent="0.3">
      <c r="AI7918" s="85">
        <v>1331.4791849999999</v>
      </c>
      <c r="AU7918" s="2" t="s">
        <v>36898</v>
      </c>
      <c r="AV7918" s="2">
        <v>1331.4791849999999</v>
      </c>
    </row>
    <row r="7919" spans="35:48" x14ac:dyDescent="0.3">
      <c r="AI7919" s="85">
        <v>23619.301950000001</v>
      </c>
      <c r="AU7919" s="2" t="s">
        <v>95</v>
      </c>
      <c r="AV7919" s="2">
        <v>23619.301950000001</v>
      </c>
    </row>
    <row r="7920" spans="35:48" x14ac:dyDescent="0.3">
      <c r="AI7920" s="85">
        <v>8274.8219329999993</v>
      </c>
      <c r="AU7920" s="2" t="s">
        <v>36898</v>
      </c>
      <c r="AV7920" s="2">
        <v>8274.8219329999993</v>
      </c>
    </row>
    <row r="7921" spans="35:48" x14ac:dyDescent="0.3">
      <c r="AI7921" s="85">
        <v>22711.30529</v>
      </c>
      <c r="AU7921" s="2" t="s">
        <v>36895</v>
      </c>
      <c r="AV7921" s="2">
        <v>22711.30529</v>
      </c>
    </row>
    <row r="7922" spans="35:48" x14ac:dyDescent="0.3">
      <c r="AI7922" s="85">
        <v>14247.556979999999</v>
      </c>
      <c r="AU7922" s="2" t="s">
        <v>31</v>
      </c>
      <c r="AV7922" s="2">
        <v>14247.556979999999</v>
      </c>
    </row>
    <row r="7923" spans="35:48" x14ac:dyDescent="0.3">
      <c r="AI7923" s="85">
        <v>11966.71257</v>
      </c>
      <c r="AU7923" s="2" t="s">
        <v>31</v>
      </c>
      <c r="AV7923" s="2">
        <v>11966.71257</v>
      </c>
    </row>
    <row r="7924" spans="35:48" x14ac:dyDescent="0.3">
      <c r="AI7924" s="85">
        <v>6652.7021070000001</v>
      </c>
      <c r="AU7924" s="2" t="s">
        <v>36895</v>
      </c>
      <c r="AV7924" s="2">
        <v>6652.7021070000001</v>
      </c>
    </row>
    <row r="7925" spans="35:48" x14ac:dyDescent="0.3">
      <c r="AI7925" s="85">
        <v>7737.915559</v>
      </c>
      <c r="AU7925" s="2" t="s">
        <v>36895</v>
      </c>
      <c r="AV7925" s="2">
        <v>7737.915559</v>
      </c>
    </row>
    <row r="7926" spans="35:48" x14ac:dyDescent="0.3">
      <c r="AI7926" s="85">
        <v>41727.417200000004</v>
      </c>
      <c r="AU7926" s="2" t="s">
        <v>31</v>
      </c>
      <c r="AV7926" s="2">
        <v>41727.417200000004</v>
      </c>
    </row>
    <row r="7927" spans="35:48" x14ac:dyDescent="0.3">
      <c r="AI7927" s="85">
        <v>67128.656019999995</v>
      </c>
      <c r="AU7927" s="2" t="s">
        <v>95</v>
      </c>
      <c r="AV7927" s="2">
        <v>67128.656019999995</v>
      </c>
    </row>
    <row r="7928" spans="35:48" x14ac:dyDescent="0.3">
      <c r="AI7928" s="85">
        <v>38308.513789999997</v>
      </c>
      <c r="AU7928" s="2" t="s">
        <v>31</v>
      </c>
      <c r="AV7928" s="2">
        <v>38308.513789999997</v>
      </c>
    </row>
    <row r="7929" spans="35:48" x14ac:dyDescent="0.3">
      <c r="AI7929" s="85">
        <v>47622.681689999998</v>
      </c>
      <c r="AU7929" s="2" t="s">
        <v>19</v>
      </c>
      <c r="AV7929" s="2">
        <v>47622.681689999998</v>
      </c>
    </row>
    <row r="7930" spans="35:48" x14ac:dyDescent="0.3">
      <c r="AI7930" s="85">
        <v>11814.64194</v>
      </c>
      <c r="AU7930" s="2" t="s">
        <v>36898</v>
      </c>
      <c r="AV7930" s="2">
        <v>11814.64194</v>
      </c>
    </row>
    <row r="7931" spans="35:48" x14ac:dyDescent="0.3">
      <c r="AI7931" s="85">
        <v>6413.2332800000004</v>
      </c>
      <c r="AU7931" s="2" t="s">
        <v>42</v>
      </c>
      <c r="AV7931" s="2">
        <v>6413.2332800000004</v>
      </c>
    </row>
    <row r="7932" spans="35:48" x14ac:dyDescent="0.3">
      <c r="AI7932" s="85">
        <v>38107.965429999997</v>
      </c>
      <c r="AU7932" s="2" t="s">
        <v>36895</v>
      </c>
      <c r="AV7932" s="2">
        <v>38107.965429999997</v>
      </c>
    </row>
    <row r="7933" spans="35:48" x14ac:dyDescent="0.3">
      <c r="AI7933" s="85">
        <v>68690.05558</v>
      </c>
      <c r="AU7933" s="2" t="s">
        <v>95</v>
      </c>
      <c r="AV7933" s="2">
        <v>68690.05558</v>
      </c>
    </row>
    <row r="7934" spans="35:48" x14ac:dyDescent="0.3">
      <c r="AI7934" s="85">
        <v>1224.5215069999999</v>
      </c>
      <c r="AU7934" s="2" t="s">
        <v>42</v>
      </c>
      <c r="AV7934" s="2">
        <v>1224.5215069999999</v>
      </c>
    </row>
    <row r="7935" spans="35:48" x14ac:dyDescent="0.3">
      <c r="AI7935" s="85">
        <v>54549.060769999996</v>
      </c>
      <c r="AU7935" s="2" t="s">
        <v>95</v>
      </c>
      <c r="AV7935" s="2">
        <v>54549.060769999996</v>
      </c>
    </row>
    <row r="7936" spans="35:48" x14ac:dyDescent="0.3">
      <c r="AI7936" s="85">
        <v>19264.742259999999</v>
      </c>
      <c r="AU7936" s="2" t="s">
        <v>36898</v>
      </c>
      <c r="AV7936" s="2">
        <v>19264.742259999999</v>
      </c>
    </row>
    <row r="7937" spans="35:48" x14ac:dyDescent="0.3">
      <c r="AI7937" s="85">
        <v>37359.203159999997</v>
      </c>
      <c r="AU7937" s="2" t="s">
        <v>19</v>
      </c>
      <c r="AV7937" s="2">
        <v>37359.203159999997</v>
      </c>
    </row>
    <row r="7938" spans="35:48" x14ac:dyDescent="0.3">
      <c r="AI7938" s="85">
        <v>42364.914579999997</v>
      </c>
      <c r="AU7938" s="2" t="s">
        <v>19</v>
      </c>
      <c r="AV7938" s="2">
        <v>42364.914579999997</v>
      </c>
    </row>
    <row r="7939" spans="35:48" x14ac:dyDescent="0.3">
      <c r="AI7939" s="85">
        <v>48500.719940000003</v>
      </c>
      <c r="AU7939" s="2" t="s">
        <v>95</v>
      </c>
      <c r="AV7939" s="2">
        <v>48500.719940000003</v>
      </c>
    </row>
    <row r="7940" spans="35:48" x14ac:dyDescent="0.3">
      <c r="AI7940" s="85">
        <v>21177.38882</v>
      </c>
      <c r="AU7940" s="2" t="s">
        <v>19</v>
      </c>
      <c r="AV7940" s="2">
        <v>21177.38882</v>
      </c>
    </row>
    <row r="7941" spans="35:48" x14ac:dyDescent="0.3">
      <c r="AI7941" s="85">
        <v>53455.329360000003</v>
      </c>
      <c r="AU7941" s="2" t="s">
        <v>95</v>
      </c>
      <c r="AV7941" s="2">
        <v>53455.329360000003</v>
      </c>
    </row>
    <row r="7942" spans="35:48" x14ac:dyDescent="0.3">
      <c r="AI7942" s="85">
        <v>22302.553520000001</v>
      </c>
      <c r="AU7942" s="2" t="s">
        <v>42</v>
      </c>
      <c r="AV7942" s="2">
        <v>22302.553520000001</v>
      </c>
    </row>
    <row r="7943" spans="35:48" x14ac:dyDescent="0.3">
      <c r="AI7943" s="85">
        <v>4573.000873</v>
      </c>
      <c r="AU7943" s="2" t="s">
        <v>42</v>
      </c>
      <c r="AV7943" s="2">
        <v>4573.000873</v>
      </c>
    </row>
    <row r="7944" spans="35:48" x14ac:dyDescent="0.3">
      <c r="AI7944" s="85">
        <v>32183.638139999999</v>
      </c>
      <c r="AU7944" s="2" t="s">
        <v>31</v>
      </c>
      <c r="AV7944" s="2">
        <v>32183.638139999999</v>
      </c>
    </row>
    <row r="7945" spans="35:48" x14ac:dyDescent="0.3">
      <c r="AI7945" s="85">
        <v>39622.818919999998</v>
      </c>
      <c r="AU7945" s="2" t="s">
        <v>19</v>
      </c>
      <c r="AV7945" s="2">
        <v>39622.818919999998</v>
      </c>
    </row>
    <row r="7946" spans="35:48" x14ac:dyDescent="0.3">
      <c r="AI7946" s="85">
        <v>42976.325019999997</v>
      </c>
      <c r="AU7946" s="2" t="s">
        <v>19</v>
      </c>
      <c r="AV7946" s="2">
        <v>42976.325019999997</v>
      </c>
    </row>
    <row r="7947" spans="35:48" x14ac:dyDescent="0.3">
      <c r="AI7947" s="85">
        <v>16753.68346</v>
      </c>
      <c r="AU7947" s="2" t="s">
        <v>36895</v>
      </c>
      <c r="AV7947" s="2">
        <v>16753.68346</v>
      </c>
    </row>
    <row r="7948" spans="35:48" x14ac:dyDescent="0.3">
      <c r="AI7948" s="85">
        <v>3393.5610360000001</v>
      </c>
      <c r="AU7948" s="2" t="s">
        <v>42</v>
      </c>
      <c r="AV7948" s="2">
        <v>3393.5610360000001</v>
      </c>
    </row>
    <row r="7949" spans="35:48" x14ac:dyDescent="0.3">
      <c r="AI7949" s="85">
        <v>35758.711969999997</v>
      </c>
      <c r="AU7949" s="2" t="s">
        <v>31</v>
      </c>
      <c r="AV7949" s="2">
        <v>35758.711969999997</v>
      </c>
    </row>
    <row r="7950" spans="35:48" x14ac:dyDescent="0.3">
      <c r="AI7950" s="85">
        <v>69148.27231</v>
      </c>
      <c r="AU7950" s="2" t="s">
        <v>95</v>
      </c>
      <c r="AV7950" s="2">
        <v>69148.27231</v>
      </c>
    </row>
    <row r="7951" spans="35:48" x14ac:dyDescent="0.3">
      <c r="AI7951" s="85">
        <v>19504.789659999999</v>
      </c>
      <c r="AU7951" s="2" t="s">
        <v>36895</v>
      </c>
      <c r="AV7951" s="2">
        <v>19504.789659999999</v>
      </c>
    </row>
    <row r="7952" spans="35:48" x14ac:dyDescent="0.3">
      <c r="AI7952" s="85">
        <v>27639.279490000001</v>
      </c>
      <c r="AU7952" s="2" t="s">
        <v>95</v>
      </c>
      <c r="AV7952" s="2">
        <v>27639.279490000001</v>
      </c>
    </row>
    <row r="7953" spans="35:48" x14ac:dyDescent="0.3">
      <c r="AI7953" s="85">
        <v>12612.68512</v>
      </c>
      <c r="AU7953" s="2" t="s">
        <v>42</v>
      </c>
      <c r="AV7953" s="2">
        <v>12612.68512</v>
      </c>
    </row>
    <row r="7954" spans="35:48" x14ac:dyDescent="0.3">
      <c r="AI7954" s="85">
        <v>16447.178830000001</v>
      </c>
      <c r="AU7954" s="2" t="s">
        <v>42</v>
      </c>
      <c r="AV7954" s="2">
        <v>16447.178830000001</v>
      </c>
    </row>
    <row r="7955" spans="35:48" x14ac:dyDescent="0.3">
      <c r="AI7955" s="85">
        <v>21640.472160000001</v>
      </c>
      <c r="AU7955" s="2" t="s">
        <v>19</v>
      </c>
      <c r="AV7955" s="2">
        <v>21640.472160000001</v>
      </c>
    </row>
    <row r="7956" spans="35:48" x14ac:dyDescent="0.3">
      <c r="AI7956" s="85">
        <v>10090.34504</v>
      </c>
      <c r="AU7956" s="2" t="s">
        <v>19</v>
      </c>
      <c r="AV7956" s="2">
        <v>10090.34504</v>
      </c>
    </row>
    <row r="7957" spans="35:48" x14ac:dyDescent="0.3">
      <c r="AI7957" s="85">
        <v>71180.153160000002</v>
      </c>
      <c r="AU7957" s="2" t="s">
        <v>95</v>
      </c>
      <c r="AV7957" s="2">
        <v>71180.153160000002</v>
      </c>
    </row>
    <row r="7958" spans="35:48" x14ac:dyDescent="0.3">
      <c r="AI7958" s="85">
        <v>17130.246159999999</v>
      </c>
      <c r="AU7958" s="2" t="s">
        <v>36898</v>
      </c>
      <c r="AV7958" s="2">
        <v>17130.246159999999</v>
      </c>
    </row>
    <row r="7959" spans="35:48" x14ac:dyDescent="0.3">
      <c r="AI7959" s="85">
        <v>1833.3561549999999</v>
      </c>
      <c r="AU7959" s="2" t="s">
        <v>42</v>
      </c>
      <c r="AV7959" s="2">
        <v>1833.3561549999999</v>
      </c>
    </row>
    <row r="7960" spans="35:48" x14ac:dyDescent="0.3">
      <c r="AI7960" s="85">
        <v>3144.8913219999999</v>
      </c>
      <c r="AU7960" s="2" t="s">
        <v>19</v>
      </c>
      <c r="AV7960" s="2">
        <v>3144.8913219999999</v>
      </c>
    </row>
    <row r="7961" spans="35:48" x14ac:dyDescent="0.3">
      <c r="AI7961" s="85">
        <v>8670.0163659999998</v>
      </c>
      <c r="AU7961" s="2" t="s">
        <v>36898</v>
      </c>
      <c r="AV7961" s="2">
        <v>8670.0163659999998</v>
      </c>
    </row>
    <row r="7962" spans="35:48" x14ac:dyDescent="0.3">
      <c r="AI7962" s="85">
        <v>52668.552490000002</v>
      </c>
      <c r="AU7962" s="2" t="s">
        <v>95</v>
      </c>
      <c r="AV7962" s="2">
        <v>52668.552490000002</v>
      </c>
    </row>
    <row r="7963" spans="35:48" x14ac:dyDescent="0.3">
      <c r="AI7963" s="85">
        <v>13980.47248</v>
      </c>
      <c r="AU7963" s="2" t="s">
        <v>42</v>
      </c>
      <c r="AV7963" s="2">
        <v>13980.47248</v>
      </c>
    </row>
    <row r="7964" spans="35:48" x14ac:dyDescent="0.3">
      <c r="AI7964" s="85">
        <v>16233.43759</v>
      </c>
      <c r="AU7964" s="2" t="s">
        <v>42</v>
      </c>
      <c r="AV7964" s="2">
        <v>16233.43759</v>
      </c>
    </row>
    <row r="7965" spans="35:48" x14ac:dyDescent="0.3">
      <c r="AI7965" s="85">
        <v>17412.286319999999</v>
      </c>
      <c r="AU7965" s="2" t="s">
        <v>42</v>
      </c>
      <c r="AV7965" s="2">
        <v>17412.286319999999</v>
      </c>
    </row>
    <row r="7966" spans="35:48" x14ac:dyDescent="0.3">
      <c r="AI7966" s="85">
        <v>7395.7039080000004</v>
      </c>
      <c r="AU7966" s="2" t="s">
        <v>42</v>
      </c>
      <c r="AV7966" s="2">
        <v>7395.7039080000004</v>
      </c>
    </row>
    <row r="7967" spans="35:48" x14ac:dyDescent="0.3">
      <c r="AI7967" s="85">
        <v>57766.494630000001</v>
      </c>
      <c r="AU7967" s="2" t="s">
        <v>19</v>
      </c>
      <c r="AV7967" s="2">
        <v>57766.494630000001</v>
      </c>
    </row>
    <row r="7968" spans="35:48" x14ac:dyDescent="0.3">
      <c r="AI7968" s="85">
        <v>3051.320209</v>
      </c>
      <c r="AU7968" s="2" t="s">
        <v>31</v>
      </c>
      <c r="AV7968" s="2">
        <v>3051.320209</v>
      </c>
    </row>
    <row r="7969" spans="35:48" x14ac:dyDescent="0.3">
      <c r="AI7969" s="85">
        <v>32319.571059999998</v>
      </c>
      <c r="AU7969" s="2" t="s">
        <v>19</v>
      </c>
      <c r="AV7969" s="2">
        <v>32319.571059999998</v>
      </c>
    </row>
    <row r="7970" spans="35:48" x14ac:dyDescent="0.3">
      <c r="AI7970" s="85">
        <v>20679.342799999999</v>
      </c>
      <c r="AU7970" s="2" t="s">
        <v>31</v>
      </c>
      <c r="AV7970" s="2">
        <v>20679.342799999999</v>
      </c>
    </row>
    <row r="7971" spans="35:48" x14ac:dyDescent="0.3">
      <c r="AI7971" s="85">
        <v>42331.050640000001</v>
      </c>
      <c r="AU7971" s="2" t="s">
        <v>31</v>
      </c>
      <c r="AV7971" s="2">
        <v>42331.050640000001</v>
      </c>
    </row>
    <row r="7972" spans="35:48" x14ac:dyDescent="0.3">
      <c r="AI7972" s="85">
        <v>67109.438880000002</v>
      </c>
      <c r="AU7972" s="2" t="s">
        <v>95</v>
      </c>
      <c r="AV7972" s="2">
        <v>67109.438880000002</v>
      </c>
    </row>
    <row r="7973" spans="35:48" x14ac:dyDescent="0.3">
      <c r="AI7973" s="85">
        <v>30861.484039999999</v>
      </c>
      <c r="AU7973" s="2" t="s">
        <v>19</v>
      </c>
      <c r="AV7973" s="2">
        <v>30861.484039999999</v>
      </c>
    </row>
    <row r="7974" spans="35:48" x14ac:dyDescent="0.3">
      <c r="AI7974" s="85">
        <v>20745.038049999999</v>
      </c>
      <c r="AU7974" s="2" t="s">
        <v>36898</v>
      </c>
      <c r="AV7974" s="2">
        <v>20745.038049999999</v>
      </c>
    </row>
    <row r="7975" spans="35:48" x14ac:dyDescent="0.3">
      <c r="AI7975" s="85">
        <v>12608.16813</v>
      </c>
      <c r="AU7975" s="2" t="s">
        <v>36898</v>
      </c>
      <c r="AV7975" s="2">
        <v>12608.16813</v>
      </c>
    </row>
    <row r="7976" spans="35:48" x14ac:dyDescent="0.3">
      <c r="AI7976" s="85">
        <v>13842.77802</v>
      </c>
      <c r="AU7976" s="2" t="s">
        <v>31</v>
      </c>
      <c r="AV7976" s="2">
        <v>13842.77802</v>
      </c>
    </row>
    <row r="7977" spans="35:48" x14ac:dyDescent="0.3">
      <c r="AI7977" s="85">
        <v>29756.91303</v>
      </c>
      <c r="AU7977" s="2" t="s">
        <v>19</v>
      </c>
      <c r="AV7977" s="2">
        <v>29756.91303</v>
      </c>
    </row>
    <row r="7978" spans="35:48" x14ac:dyDescent="0.3">
      <c r="AI7978" s="85">
        <v>18884.49511</v>
      </c>
      <c r="AU7978" s="2" t="s">
        <v>36898</v>
      </c>
      <c r="AV7978" s="2">
        <v>18884.49511</v>
      </c>
    </row>
    <row r="7979" spans="35:48" x14ac:dyDescent="0.3">
      <c r="AI7979" s="85">
        <v>13395.34743</v>
      </c>
      <c r="AU7979" s="2" t="s">
        <v>31</v>
      </c>
      <c r="AV7979" s="2">
        <v>13395.34743</v>
      </c>
    </row>
    <row r="7980" spans="35:48" x14ac:dyDescent="0.3">
      <c r="AI7980" s="85">
        <v>8549.2346809999999</v>
      </c>
      <c r="AU7980" s="2" t="s">
        <v>42</v>
      </c>
      <c r="AV7980" s="2">
        <v>8549.2346809999999</v>
      </c>
    </row>
    <row r="7981" spans="35:48" x14ac:dyDescent="0.3">
      <c r="AI7981" s="85">
        <v>31901.256560000002</v>
      </c>
      <c r="AU7981" s="2" t="s">
        <v>19</v>
      </c>
      <c r="AV7981" s="2">
        <v>31901.256560000002</v>
      </c>
    </row>
    <row r="7982" spans="35:48" x14ac:dyDescent="0.3">
      <c r="AI7982" s="85">
        <v>46583.646840000001</v>
      </c>
      <c r="AU7982" s="2" t="s">
        <v>19</v>
      </c>
      <c r="AV7982" s="2">
        <v>46583.646840000001</v>
      </c>
    </row>
    <row r="7983" spans="35:48" x14ac:dyDescent="0.3">
      <c r="AI7983" s="85">
        <v>24335.32429</v>
      </c>
      <c r="AU7983" s="2" t="s">
        <v>42</v>
      </c>
      <c r="AV7983" s="2">
        <v>24335.32429</v>
      </c>
    </row>
    <row r="7984" spans="35:48" x14ac:dyDescent="0.3">
      <c r="AI7984" s="85">
        <v>5222.4848069999998</v>
      </c>
      <c r="AU7984" s="2" t="s">
        <v>42</v>
      </c>
      <c r="AV7984" s="2">
        <v>5222.4848069999998</v>
      </c>
    </row>
    <row r="7985" spans="35:48" x14ac:dyDescent="0.3">
      <c r="AI7985" s="85">
        <v>2233.2549349999999</v>
      </c>
      <c r="AU7985" s="2" t="s">
        <v>42</v>
      </c>
      <c r="AV7985" s="2">
        <v>2233.2549349999999</v>
      </c>
    </row>
    <row r="7986" spans="35:48" x14ac:dyDescent="0.3">
      <c r="AI7986" s="85">
        <v>6844.6195230000003</v>
      </c>
      <c r="AU7986" s="2" t="s">
        <v>42</v>
      </c>
      <c r="AV7986" s="2">
        <v>6844.6195230000003</v>
      </c>
    </row>
    <row r="7987" spans="35:48" x14ac:dyDescent="0.3">
      <c r="AI7987" s="85">
        <v>32459.78714</v>
      </c>
      <c r="AU7987" s="2" t="s">
        <v>31</v>
      </c>
      <c r="AV7987" s="2">
        <v>32459.78714</v>
      </c>
    </row>
    <row r="7988" spans="35:48" x14ac:dyDescent="0.3">
      <c r="AI7988" s="85">
        <v>13247.515890000001</v>
      </c>
      <c r="AU7988" s="2" t="s">
        <v>42</v>
      </c>
      <c r="AV7988" s="2">
        <v>13247.515890000001</v>
      </c>
    </row>
    <row r="7989" spans="35:48" x14ac:dyDescent="0.3">
      <c r="AI7989" s="85">
        <v>34624.076179999996</v>
      </c>
      <c r="AU7989" s="2" t="s">
        <v>31</v>
      </c>
      <c r="AV7989" s="2">
        <v>34624.076179999996</v>
      </c>
    </row>
    <row r="7990" spans="35:48" x14ac:dyDescent="0.3">
      <c r="AI7990" s="85">
        <v>71425.900210000007</v>
      </c>
      <c r="AU7990" s="2" t="s">
        <v>95</v>
      </c>
      <c r="AV7990" s="2">
        <v>71425.900210000007</v>
      </c>
    </row>
    <row r="7991" spans="35:48" x14ac:dyDescent="0.3">
      <c r="AI7991" s="85">
        <v>17885.16059</v>
      </c>
      <c r="AU7991" s="2" t="s">
        <v>42</v>
      </c>
      <c r="AV7991" s="2">
        <v>17885.16059</v>
      </c>
    </row>
    <row r="7992" spans="35:48" x14ac:dyDescent="0.3">
      <c r="AI7992" s="85">
        <v>6509.4613179999997</v>
      </c>
      <c r="AU7992" s="2" t="s">
        <v>36898</v>
      </c>
      <c r="AV7992" s="2">
        <v>6509.4613179999997</v>
      </c>
    </row>
    <row r="7993" spans="35:48" x14ac:dyDescent="0.3">
      <c r="AI7993" s="85">
        <v>18942.28038</v>
      </c>
      <c r="AU7993" s="2" t="s">
        <v>36895</v>
      </c>
      <c r="AV7993" s="2">
        <v>18942.28038</v>
      </c>
    </row>
    <row r="7994" spans="35:48" x14ac:dyDescent="0.3">
      <c r="AI7994" s="85">
        <v>1802.1461770000001</v>
      </c>
      <c r="AU7994" s="2" t="s">
        <v>36895</v>
      </c>
      <c r="AV7994" s="2">
        <v>1802.1461770000001</v>
      </c>
    </row>
    <row r="7995" spans="35:48" x14ac:dyDescent="0.3">
      <c r="AI7995" s="85">
        <v>6556.2312599999996</v>
      </c>
      <c r="AU7995" s="2" t="s">
        <v>36898</v>
      </c>
      <c r="AV7995" s="2">
        <v>6556.2312599999996</v>
      </c>
    </row>
    <row r="7996" spans="35:48" x14ac:dyDescent="0.3">
      <c r="AI7996" s="85">
        <v>31907.18161</v>
      </c>
      <c r="AU7996" s="2" t="s">
        <v>95</v>
      </c>
      <c r="AV7996" s="2">
        <v>31907.18161</v>
      </c>
    </row>
    <row r="7997" spans="35:48" x14ac:dyDescent="0.3">
      <c r="AI7997" s="85"/>
      <c r="AU7997" s="2" t="s">
        <v>36898</v>
      </c>
      <c r="AV7997" s="2"/>
    </row>
    <row r="7998" spans="35:48" x14ac:dyDescent="0.3">
      <c r="AI7998" s="85">
        <v>20889.638800000001</v>
      </c>
      <c r="AU7998" s="2" t="s">
        <v>95</v>
      </c>
      <c r="AV7998" s="2">
        <v>20889.638800000001</v>
      </c>
    </row>
    <row r="7999" spans="35:48" x14ac:dyDescent="0.3">
      <c r="AI7999" s="85">
        <v>11972.51613</v>
      </c>
      <c r="AU7999" s="2" t="s">
        <v>95</v>
      </c>
      <c r="AV7999" s="2">
        <v>11972.51613</v>
      </c>
    </row>
    <row r="8000" spans="35:48" x14ac:dyDescent="0.3">
      <c r="AI8000" s="85">
        <v>19543.568299999999</v>
      </c>
      <c r="AU8000" s="2" t="s">
        <v>36895</v>
      </c>
      <c r="AV8000" s="2">
        <v>19543.568299999999</v>
      </c>
    </row>
    <row r="8001" spans="35:48" x14ac:dyDescent="0.3">
      <c r="AI8001" s="85">
        <v>25670.418150000001</v>
      </c>
      <c r="AU8001" s="2" t="s">
        <v>31</v>
      </c>
      <c r="AV8001" s="2">
        <v>25670.418150000001</v>
      </c>
    </row>
    <row r="8002" spans="35:48" x14ac:dyDescent="0.3">
      <c r="AI8002" s="85">
        <v>18546.31295</v>
      </c>
      <c r="AU8002" s="2" t="s">
        <v>42</v>
      </c>
      <c r="AV8002" s="2">
        <v>18546.31295</v>
      </c>
    </row>
    <row r="8003" spans="35:48" x14ac:dyDescent="0.3">
      <c r="AI8003" s="85">
        <v>34156.744700000003</v>
      </c>
      <c r="AU8003" s="2" t="s">
        <v>36898</v>
      </c>
      <c r="AV8003" s="2">
        <v>34156.744700000003</v>
      </c>
    </row>
    <row r="8004" spans="35:48" x14ac:dyDescent="0.3">
      <c r="AI8004" s="85">
        <v>71376.997700000007</v>
      </c>
      <c r="AU8004" s="2" t="s">
        <v>95</v>
      </c>
      <c r="AV8004" s="2">
        <v>71376.997700000007</v>
      </c>
    </row>
    <row r="8005" spans="35:48" x14ac:dyDescent="0.3">
      <c r="AI8005" s="85">
        <v>1830.9400430000001</v>
      </c>
      <c r="AU8005" s="2" t="s">
        <v>36895</v>
      </c>
      <c r="AV8005" s="2">
        <v>1830.9400430000001</v>
      </c>
    </row>
    <row r="8006" spans="35:48" x14ac:dyDescent="0.3">
      <c r="AI8006" s="85">
        <v>16989.611359999999</v>
      </c>
      <c r="AU8006" s="2" t="s">
        <v>31</v>
      </c>
      <c r="AV8006" s="2">
        <v>16989.611359999999</v>
      </c>
    </row>
    <row r="8007" spans="35:48" x14ac:dyDescent="0.3">
      <c r="AI8007" s="85">
        <v>43966.703320000001</v>
      </c>
      <c r="AU8007" s="2" t="s">
        <v>19</v>
      </c>
      <c r="AV8007" s="2">
        <v>43966.703320000001</v>
      </c>
    </row>
    <row r="8008" spans="35:48" x14ac:dyDescent="0.3">
      <c r="AI8008" s="85">
        <v>21433.912489999999</v>
      </c>
      <c r="AU8008" s="2" t="s">
        <v>36898</v>
      </c>
      <c r="AV8008" s="2">
        <v>21433.912489999999</v>
      </c>
    </row>
    <row r="8009" spans="35:48" x14ac:dyDescent="0.3">
      <c r="AI8009" s="85">
        <v>33319.763200000001</v>
      </c>
      <c r="AU8009" s="2" t="s">
        <v>36895</v>
      </c>
      <c r="AV8009" s="2">
        <v>33319.763200000001</v>
      </c>
    </row>
    <row r="8010" spans="35:48" x14ac:dyDescent="0.3">
      <c r="AI8010" s="85">
        <v>31322.41</v>
      </c>
      <c r="AU8010" s="2" t="s">
        <v>31</v>
      </c>
      <c r="AV8010" s="2">
        <v>31322.41</v>
      </c>
    </row>
    <row r="8011" spans="35:48" x14ac:dyDescent="0.3">
      <c r="AI8011" s="85">
        <v>30660.53616</v>
      </c>
      <c r="AU8011" s="2" t="s">
        <v>95</v>
      </c>
      <c r="AV8011" s="2">
        <v>30660.53616</v>
      </c>
    </row>
    <row r="8012" spans="35:48" x14ac:dyDescent="0.3">
      <c r="AI8012" s="85">
        <v>12032.900030000001</v>
      </c>
      <c r="AU8012" s="2" t="s">
        <v>36898</v>
      </c>
      <c r="AV8012" s="2">
        <v>12032.900030000001</v>
      </c>
    </row>
    <row r="8013" spans="35:48" x14ac:dyDescent="0.3">
      <c r="AI8013" s="85">
        <v>11996.74735</v>
      </c>
      <c r="AU8013" s="2" t="s">
        <v>95</v>
      </c>
      <c r="AV8013" s="2">
        <v>11996.74735</v>
      </c>
    </row>
    <row r="8014" spans="35:48" x14ac:dyDescent="0.3">
      <c r="AI8014" s="85">
        <v>16050.60951</v>
      </c>
      <c r="AU8014" s="2" t="s">
        <v>95</v>
      </c>
      <c r="AV8014" s="2">
        <v>16050.60951</v>
      </c>
    </row>
    <row r="8015" spans="35:48" x14ac:dyDescent="0.3">
      <c r="AI8015" s="85">
        <v>57015.900860000002</v>
      </c>
      <c r="AU8015" s="2" t="s">
        <v>95</v>
      </c>
      <c r="AV8015" s="2">
        <v>57015.900860000002</v>
      </c>
    </row>
    <row r="8016" spans="35:48" x14ac:dyDescent="0.3">
      <c r="AI8016" s="85">
        <v>14064.287249999999</v>
      </c>
      <c r="AU8016" s="2" t="s">
        <v>36898</v>
      </c>
      <c r="AV8016" s="2">
        <v>14064.287249999999</v>
      </c>
    </row>
    <row r="8017" spans="35:48" x14ac:dyDescent="0.3">
      <c r="AI8017" s="85">
        <v>6304.2409989999996</v>
      </c>
      <c r="AU8017" s="2" t="s">
        <v>31</v>
      </c>
      <c r="AV8017" s="2">
        <v>6304.2409989999996</v>
      </c>
    </row>
    <row r="8018" spans="35:48" x14ac:dyDescent="0.3">
      <c r="AI8018" s="85">
        <v>48461.100149999998</v>
      </c>
      <c r="AU8018" s="2" t="s">
        <v>19</v>
      </c>
      <c r="AV8018" s="2">
        <v>48461.100149999998</v>
      </c>
    </row>
    <row r="8019" spans="35:48" x14ac:dyDescent="0.3">
      <c r="AI8019" s="85">
        <v>3840.371928</v>
      </c>
      <c r="AU8019" s="2" t="s">
        <v>31</v>
      </c>
      <c r="AV8019" s="2">
        <v>3840.371928</v>
      </c>
    </row>
    <row r="8020" spans="35:48" x14ac:dyDescent="0.3">
      <c r="AI8020" s="85">
        <v>24219.70594</v>
      </c>
      <c r="AU8020" s="2" t="s">
        <v>95</v>
      </c>
      <c r="AV8020" s="2">
        <v>24219.70594</v>
      </c>
    </row>
    <row r="8021" spans="35:48" x14ac:dyDescent="0.3">
      <c r="AI8021" s="85">
        <v>37877.192089999997</v>
      </c>
      <c r="AU8021" s="2" t="s">
        <v>36895</v>
      </c>
      <c r="AV8021" s="2">
        <v>37877.192089999997</v>
      </c>
    </row>
    <row r="8022" spans="35:48" x14ac:dyDescent="0.3">
      <c r="AI8022" s="85">
        <v>18907.313160000002</v>
      </c>
      <c r="AU8022" s="2" t="s">
        <v>31</v>
      </c>
      <c r="AV8022" s="2">
        <v>18907.313160000002</v>
      </c>
    </row>
    <row r="8023" spans="35:48" x14ac:dyDescent="0.3">
      <c r="AI8023" s="85">
        <v>39304.552250000001</v>
      </c>
      <c r="AU8023" s="2" t="s">
        <v>19</v>
      </c>
      <c r="AV8023" s="2">
        <v>39304.552250000001</v>
      </c>
    </row>
    <row r="8024" spans="35:48" x14ac:dyDescent="0.3">
      <c r="AI8024" s="85">
        <v>20332.510399999999</v>
      </c>
      <c r="AU8024" s="2" t="s">
        <v>42</v>
      </c>
      <c r="AV8024" s="2">
        <v>20332.510399999999</v>
      </c>
    </row>
    <row r="8025" spans="35:48" x14ac:dyDescent="0.3">
      <c r="AI8025" s="85">
        <v>44864.780830000003</v>
      </c>
      <c r="AU8025" s="2" t="s">
        <v>95</v>
      </c>
      <c r="AV8025" s="2">
        <v>44864.780830000003</v>
      </c>
    </row>
    <row r="8026" spans="35:48" x14ac:dyDescent="0.3">
      <c r="AI8026" s="85">
        <v>60571.511380000004</v>
      </c>
      <c r="AU8026" s="2" t="s">
        <v>95</v>
      </c>
      <c r="AV8026" s="2">
        <v>60571.511380000004</v>
      </c>
    </row>
    <row r="8027" spans="35:48" x14ac:dyDescent="0.3">
      <c r="AI8027" s="85">
        <v>2132.8950340000001</v>
      </c>
      <c r="AU8027" s="2" t="s">
        <v>36898</v>
      </c>
      <c r="AV8027" s="2">
        <v>2132.8950340000001</v>
      </c>
    </row>
    <row r="8028" spans="35:48" x14ac:dyDescent="0.3">
      <c r="AI8028" s="85">
        <v>28953.380249999998</v>
      </c>
      <c r="AU8028" s="2" t="s">
        <v>95</v>
      </c>
      <c r="AV8028" s="2">
        <v>28953.380249999998</v>
      </c>
    </row>
    <row r="8029" spans="35:48" x14ac:dyDescent="0.3">
      <c r="AI8029" s="85">
        <v>1379.3995070000001</v>
      </c>
      <c r="AU8029" s="2" t="s">
        <v>31</v>
      </c>
      <c r="AV8029" s="2">
        <v>1379.3995070000001</v>
      </c>
    </row>
    <row r="8030" spans="35:48" x14ac:dyDescent="0.3">
      <c r="AI8030" s="85">
        <v>2972.4964770000001</v>
      </c>
      <c r="AU8030" s="2" t="s">
        <v>42</v>
      </c>
      <c r="AV8030" s="2">
        <v>2972.4964770000001</v>
      </c>
    </row>
    <row r="8031" spans="35:48" x14ac:dyDescent="0.3">
      <c r="AI8031" s="85">
        <v>21105.017980000001</v>
      </c>
      <c r="AU8031" s="2" t="s">
        <v>19</v>
      </c>
      <c r="AV8031" s="2">
        <v>21105.017980000001</v>
      </c>
    </row>
    <row r="8032" spans="35:48" x14ac:dyDescent="0.3">
      <c r="AI8032" s="85">
        <v>6796.002007</v>
      </c>
      <c r="AU8032" s="2" t="s">
        <v>36898</v>
      </c>
      <c r="AV8032" s="2">
        <v>6796.002007</v>
      </c>
    </row>
    <row r="8033" spans="35:48" x14ac:dyDescent="0.3">
      <c r="AI8033" s="85">
        <v>11299.43432</v>
      </c>
      <c r="AU8033" s="2" t="s">
        <v>36898</v>
      </c>
      <c r="AV8033" s="2">
        <v>11299.43432</v>
      </c>
    </row>
    <row r="8034" spans="35:48" x14ac:dyDescent="0.3">
      <c r="AI8034" s="85">
        <v>35762.922209999997</v>
      </c>
      <c r="AU8034" s="2" t="s">
        <v>31</v>
      </c>
      <c r="AV8034" s="2">
        <v>35762.922209999997</v>
      </c>
    </row>
    <row r="8035" spans="35:48" x14ac:dyDescent="0.3">
      <c r="AI8035" s="85">
        <v>35263.521820000002</v>
      </c>
      <c r="AU8035" s="2" t="s">
        <v>19</v>
      </c>
      <c r="AV8035" s="2">
        <v>35263.521820000002</v>
      </c>
    </row>
    <row r="8036" spans="35:48" x14ac:dyDescent="0.3">
      <c r="AI8036" s="85">
        <v>19393.602719999999</v>
      </c>
      <c r="AU8036" s="2" t="s">
        <v>31</v>
      </c>
      <c r="AV8036" s="2">
        <v>19393.602719999999</v>
      </c>
    </row>
    <row r="8037" spans="35:48" x14ac:dyDescent="0.3">
      <c r="AI8037" s="85">
        <v>14327.311019999999</v>
      </c>
      <c r="AU8037" s="2" t="s">
        <v>36895</v>
      </c>
      <c r="AV8037" s="2">
        <v>14327.311019999999</v>
      </c>
    </row>
    <row r="8038" spans="35:48" x14ac:dyDescent="0.3">
      <c r="AI8038" s="85">
        <v>32134.39039</v>
      </c>
      <c r="AU8038" s="2" t="s">
        <v>19</v>
      </c>
      <c r="AV8038" s="2">
        <v>32134.39039</v>
      </c>
    </row>
    <row r="8039" spans="35:48" x14ac:dyDescent="0.3">
      <c r="AI8039" s="85">
        <v>6651.0311350000002</v>
      </c>
      <c r="AU8039" s="2" t="s">
        <v>42</v>
      </c>
      <c r="AV8039" s="2">
        <v>6651.0311350000002</v>
      </c>
    </row>
    <row r="8040" spans="35:48" x14ac:dyDescent="0.3">
      <c r="AI8040" s="85">
        <v>32471.002530000002</v>
      </c>
      <c r="AU8040" s="2" t="s">
        <v>36898</v>
      </c>
      <c r="AV8040" s="2">
        <v>32471.002530000002</v>
      </c>
    </row>
    <row r="8041" spans="35:48" x14ac:dyDescent="0.3">
      <c r="AI8041" s="85">
        <v>44203.338250000001</v>
      </c>
      <c r="AU8041" s="2" t="s">
        <v>31</v>
      </c>
      <c r="AV8041" s="2">
        <v>44203.338250000001</v>
      </c>
    </row>
    <row r="8042" spans="35:48" x14ac:dyDescent="0.3">
      <c r="AI8042" s="85">
        <v>19501.832040000001</v>
      </c>
      <c r="AU8042" s="2" t="s">
        <v>42</v>
      </c>
      <c r="AV8042" s="2">
        <v>19501.832040000001</v>
      </c>
    </row>
    <row r="8043" spans="35:48" x14ac:dyDescent="0.3">
      <c r="AI8043" s="85">
        <v>8447.3143280000004</v>
      </c>
      <c r="AU8043" s="2" t="s">
        <v>36898</v>
      </c>
      <c r="AV8043" s="2">
        <v>8447.3143280000004</v>
      </c>
    </row>
    <row r="8044" spans="35:48" x14ac:dyDescent="0.3">
      <c r="AI8044" s="85">
        <v>7826.5933290000003</v>
      </c>
      <c r="AU8044" s="2" t="s">
        <v>42</v>
      </c>
      <c r="AV8044" s="2">
        <v>7826.5933290000003</v>
      </c>
    </row>
    <row r="8045" spans="35:48" x14ac:dyDescent="0.3">
      <c r="AI8045" s="85">
        <v>30477.27433</v>
      </c>
      <c r="AU8045" s="2" t="s">
        <v>31</v>
      </c>
      <c r="AV8045" s="2">
        <v>30477.27433</v>
      </c>
    </row>
    <row r="8046" spans="35:48" x14ac:dyDescent="0.3">
      <c r="AI8046" s="85">
        <v>14316.82576</v>
      </c>
      <c r="AU8046" s="2" t="s">
        <v>42</v>
      </c>
      <c r="AV8046" s="2">
        <v>14316.82576</v>
      </c>
    </row>
    <row r="8047" spans="35:48" x14ac:dyDescent="0.3">
      <c r="AI8047" s="85">
        <v>30586.926350000002</v>
      </c>
      <c r="AU8047" s="2" t="s">
        <v>95</v>
      </c>
      <c r="AV8047" s="2">
        <v>30586.926350000002</v>
      </c>
    </row>
    <row r="8048" spans="35:48" x14ac:dyDescent="0.3">
      <c r="AI8048" s="85">
        <v>13130.92337</v>
      </c>
      <c r="AU8048" s="2" t="s">
        <v>31</v>
      </c>
      <c r="AV8048" s="2">
        <v>13130.92337</v>
      </c>
    </row>
    <row r="8049" spans="35:48" x14ac:dyDescent="0.3">
      <c r="AI8049" s="85">
        <v>51220.65539</v>
      </c>
      <c r="AU8049" s="2" t="s">
        <v>19</v>
      </c>
      <c r="AV8049" s="2">
        <v>51220.65539</v>
      </c>
    </row>
    <row r="8050" spans="35:48" x14ac:dyDescent="0.3">
      <c r="AI8050" s="85">
        <v>8472.8077389999999</v>
      </c>
      <c r="AU8050" s="2" t="s">
        <v>36895</v>
      </c>
      <c r="AV8050" s="2">
        <v>8472.8077389999999</v>
      </c>
    </row>
    <row r="8051" spans="35:48" x14ac:dyDescent="0.3">
      <c r="AI8051" s="85">
        <v>10859.230020000001</v>
      </c>
      <c r="AU8051" s="2" t="s">
        <v>42</v>
      </c>
      <c r="AV8051" s="2">
        <v>10859.230020000001</v>
      </c>
    </row>
    <row r="8052" spans="35:48" x14ac:dyDescent="0.3">
      <c r="AI8052" s="85">
        <v>31919.27766</v>
      </c>
      <c r="AU8052" s="2" t="s">
        <v>19</v>
      </c>
      <c r="AV8052" s="2">
        <v>31919.27766</v>
      </c>
    </row>
    <row r="8053" spans="35:48" x14ac:dyDescent="0.3">
      <c r="AI8053" s="85">
        <v>6849.9263250000004</v>
      </c>
      <c r="AU8053" s="2" t="s">
        <v>36895</v>
      </c>
      <c r="AV8053" s="2">
        <v>6849.9263250000004</v>
      </c>
    </row>
    <row r="8054" spans="35:48" x14ac:dyDescent="0.3">
      <c r="AI8054" s="85">
        <v>5347.4170789999998</v>
      </c>
      <c r="AU8054" s="2" t="s">
        <v>36895</v>
      </c>
      <c r="AV8054" s="2">
        <v>5347.4170789999998</v>
      </c>
    </row>
    <row r="8055" spans="35:48" x14ac:dyDescent="0.3">
      <c r="AI8055" s="85">
        <v>16884.732530000001</v>
      </c>
      <c r="AU8055" s="2" t="s">
        <v>31</v>
      </c>
      <c r="AV8055" s="2">
        <v>16884.732530000001</v>
      </c>
    </row>
    <row r="8056" spans="35:48" x14ac:dyDescent="0.3">
      <c r="AI8056" s="85">
        <v>19025.710500000001</v>
      </c>
      <c r="AU8056" s="2" t="s">
        <v>19</v>
      </c>
      <c r="AV8056" s="2">
        <v>19025.710500000001</v>
      </c>
    </row>
    <row r="8057" spans="35:48" x14ac:dyDescent="0.3">
      <c r="AI8057" s="85">
        <v>14474.50265</v>
      </c>
      <c r="AU8057" s="2" t="s">
        <v>42</v>
      </c>
      <c r="AV8057" s="2">
        <v>14474.50265</v>
      </c>
    </row>
    <row r="8058" spans="35:48" x14ac:dyDescent="0.3">
      <c r="AI8058" s="85">
        <v>26939.959439999999</v>
      </c>
      <c r="AU8058" s="2" t="s">
        <v>36898</v>
      </c>
      <c r="AV8058" s="2">
        <v>26939.959439999999</v>
      </c>
    </row>
    <row r="8059" spans="35:48" x14ac:dyDescent="0.3">
      <c r="AI8059" s="85">
        <v>29276.485680000002</v>
      </c>
      <c r="AU8059" s="2" t="s">
        <v>19</v>
      </c>
      <c r="AV8059" s="2">
        <v>29276.485680000002</v>
      </c>
    </row>
    <row r="8060" spans="35:48" x14ac:dyDescent="0.3">
      <c r="AI8060" s="85">
        <v>28514.38622</v>
      </c>
      <c r="AU8060" s="2" t="s">
        <v>19</v>
      </c>
      <c r="AV8060" s="2">
        <v>28514.38622</v>
      </c>
    </row>
    <row r="8061" spans="35:48" x14ac:dyDescent="0.3">
      <c r="AI8061" s="85">
        <v>2985.2060900000001</v>
      </c>
      <c r="AU8061" s="2" t="s">
        <v>95</v>
      </c>
      <c r="AV8061" s="2">
        <v>2985.2060900000001</v>
      </c>
    </row>
    <row r="8062" spans="35:48" x14ac:dyDescent="0.3">
      <c r="AI8062" s="85">
        <v>23281.631689999998</v>
      </c>
      <c r="AU8062" s="2" t="s">
        <v>36895</v>
      </c>
      <c r="AV8062" s="2">
        <v>23281.631689999998</v>
      </c>
    </row>
    <row r="8063" spans="35:48" x14ac:dyDescent="0.3">
      <c r="AI8063" s="85">
        <v>3354.9326500000002</v>
      </c>
      <c r="AU8063" s="2" t="s">
        <v>19</v>
      </c>
      <c r="AV8063" s="2">
        <v>3354.9326500000002</v>
      </c>
    </row>
    <row r="8064" spans="35:48" x14ac:dyDescent="0.3">
      <c r="AI8064" s="85">
        <v>36386.009469999997</v>
      </c>
      <c r="AU8064" s="2" t="s">
        <v>95</v>
      </c>
      <c r="AV8064" s="2">
        <v>36386.009469999997</v>
      </c>
    </row>
    <row r="8065" spans="35:48" x14ac:dyDescent="0.3">
      <c r="AI8065" s="85">
        <v>27188.156050000001</v>
      </c>
      <c r="AU8065" s="2" t="s">
        <v>36895</v>
      </c>
      <c r="AV8065" s="2">
        <v>27188.156050000001</v>
      </c>
    </row>
    <row r="8066" spans="35:48" x14ac:dyDescent="0.3">
      <c r="AI8066" s="85">
        <v>25397.112730000001</v>
      </c>
      <c r="AU8066" s="2" t="s">
        <v>19</v>
      </c>
      <c r="AV8066" s="2">
        <v>25397.112730000001</v>
      </c>
    </row>
    <row r="8067" spans="35:48" x14ac:dyDescent="0.3">
      <c r="AI8067" s="85">
        <v>8872.5744489999997</v>
      </c>
      <c r="AU8067" s="2" t="s">
        <v>42</v>
      </c>
      <c r="AV8067" s="2">
        <v>8872.5744489999997</v>
      </c>
    </row>
    <row r="8068" spans="35:48" x14ac:dyDescent="0.3">
      <c r="AI8068" s="85">
        <v>15537.355380000001</v>
      </c>
      <c r="AU8068" s="2" t="s">
        <v>42</v>
      </c>
      <c r="AV8068" s="2">
        <v>15537.355380000001</v>
      </c>
    </row>
    <row r="8069" spans="35:48" x14ac:dyDescent="0.3">
      <c r="AI8069" s="85">
        <v>12068.29161</v>
      </c>
      <c r="AU8069" s="2" t="s">
        <v>36895</v>
      </c>
      <c r="AV8069" s="2">
        <v>12068.29161</v>
      </c>
    </row>
    <row r="8070" spans="35:48" x14ac:dyDescent="0.3">
      <c r="AI8070" s="85">
        <v>7122.3278129999999</v>
      </c>
      <c r="AU8070" s="2" t="s">
        <v>42</v>
      </c>
      <c r="AV8070" s="2">
        <v>7122.3278129999999</v>
      </c>
    </row>
    <row r="8071" spans="35:48" x14ac:dyDescent="0.3">
      <c r="AI8071" s="85">
        <v>34234.242610000001</v>
      </c>
      <c r="AU8071" s="2" t="s">
        <v>36895</v>
      </c>
      <c r="AV8071" s="2">
        <v>34234.242610000001</v>
      </c>
    </row>
    <row r="8072" spans="35:48" x14ac:dyDescent="0.3">
      <c r="AI8072" s="85">
        <v>22000.341830000001</v>
      </c>
      <c r="AU8072" s="2" t="s">
        <v>36898</v>
      </c>
      <c r="AV8072" s="2">
        <v>22000.341830000001</v>
      </c>
    </row>
    <row r="8073" spans="35:48" x14ac:dyDescent="0.3">
      <c r="AI8073" s="85">
        <v>10566.42663</v>
      </c>
      <c r="AU8073" s="2" t="s">
        <v>42</v>
      </c>
      <c r="AV8073" s="2">
        <v>10566.42663</v>
      </c>
    </row>
    <row r="8074" spans="35:48" x14ac:dyDescent="0.3">
      <c r="AI8074" s="85">
        <v>35568.387329999998</v>
      </c>
      <c r="AU8074" s="2" t="s">
        <v>95</v>
      </c>
      <c r="AV8074" s="2">
        <v>35568.387329999998</v>
      </c>
    </row>
    <row r="8075" spans="35:48" x14ac:dyDescent="0.3">
      <c r="AI8075" s="85">
        <v>19528.332859999999</v>
      </c>
      <c r="AU8075" s="2" t="s">
        <v>36895</v>
      </c>
      <c r="AV8075" s="2">
        <v>19528.332859999999</v>
      </c>
    </row>
    <row r="8076" spans="35:48" x14ac:dyDescent="0.3">
      <c r="AI8076" s="85">
        <v>13941.717860000001</v>
      </c>
      <c r="AU8076" s="2" t="s">
        <v>19</v>
      </c>
      <c r="AV8076" s="2">
        <v>13941.717860000001</v>
      </c>
    </row>
    <row r="8077" spans="35:48" x14ac:dyDescent="0.3">
      <c r="AI8077" s="85">
        <v>8089.3650690000004</v>
      </c>
      <c r="AU8077" s="2" t="s">
        <v>42</v>
      </c>
      <c r="AV8077" s="2">
        <v>8089.3650690000004</v>
      </c>
    </row>
    <row r="8078" spans="35:48" x14ac:dyDescent="0.3">
      <c r="AI8078" s="85">
        <v>42157.706339999997</v>
      </c>
      <c r="AU8078" s="2" t="s">
        <v>19</v>
      </c>
      <c r="AV8078" s="2">
        <v>42157.706339999997</v>
      </c>
    </row>
    <row r="8079" spans="35:48" x14ac:dyDescent="0.3">
      <c r="AI8079" s="85">
        <v>50060.857880000003</v>
      </c>
      <c r="AU8079" s="2" t="s">
        <v>95</v>
      </c>
      <c r="AV8079" s="2">
        <v>50060.857880000003</v>
      </c>
    </row>
    <row r="8080" spans="35:48" x14ac:dyDescent="0.3">
      <c r="AI8080" s="85">
        <v>36019.820950000001</v>
      </c>
      <c r="AU8080" s="2" t="s">
        <v>19</v>
      </c>
      <c r="AV8080" s="2">
        <v>36019.820950000001</v>
      </c>
    </row>
    <row r="8081" spans="35:48" x14ac:dyDescent="0.3">
      <c r="AI8081" s="85">
        <v>53740.746400000004</v>
      </c>
      <c r="AU8081" s="2" t="s">
        <v>19</v>
      </c>
      <c r="AV8081" s="2">
        <v>53740.746400000004</v>
      </c>
    </row>
    <row r="8082" spans="35:48" x14ac:dyDescent="0.3">
      <c r="AI8082" s="85">
        <v>30293.997329999998</v>
      </c>
      <c r="AU8082" s="2" t="s">
        <v>36898</v>
      </c>
      <c r="AV8082" s="2">
        <v>30293.997329999998</v>
      </c>
    </row>
    <row r="8083" spans="35:48" x14ac:dyDescent="0.3">
      <c r="AI8083" s="85">
        <v>59733.205379999999</v>
      </c>
      <c r="AU8083" s="2" t="s">
        <v>19</v>
      </c>
      <c r="AV8083" s="2">
        <v>59733.205379999999</v>
      </c>
    </row>
    <row r="8084" spans="35:48" x14ac:dyDescent="0.3">
      <c r="AI8084" s="85">
        <v>29046.891780000002</v>
      </c>
      <c r="AU8084" s="2" t="s">
        <v>36898</v>
      </c>
      <c r="AV8084" s="2">
        <v>29046.891780000002</v>
      </c>
    </row>
    <row r="8085" spans="35:48" x14ac:dyDescent="0.3">
      <c r="AI8085" s="85">
        <v>10803.79019</v>
      </c>
      <c r="AU8085" s="2" t="s">
        <v>19</v>
      </c>
      <c r="AV8085" s="2">
        <v>10803.79019</v>
      </c>
    </row>
    <row r="8086" spans="35:48" x14ac:dyDescent="0.3">
      <c r="AI8086" s="85">
        <v>32196.30359</v>
      </c>
      <c r="AU8086" s="2" t="s">
        <v>31</v>
      </c>
      <c r="AV8086" s="2">
        <v>32196.30359</v>
      </c>
    </row>
    <row r="8087" spans="35:48" x14ac:dyDescent="0.3">
      <c r="AI8087" s="85">
        <v>10469.93116</v>
      </c>
      <c r="AU8087" s="2" t="s">
        <v>42</v>
      </c>
      <c r="AV8087" s="2">
        <v>10469.93116</v>
      </c>
    </row>
    <row r="8088" spans="35:48" x14ac:dyDescent="0.3">
      <c r="AI8088" s="85">
        <v>51163.453419999998</v>
      </c>
      <c r="AU8088" s="2" t="s">
        <v>19</v>
      </c>
      <c r="AV8088" s="2">
        <v>51163.453419999998</v>
      </c>
    </row>
    <row r="8089" spans="35:48" x14ac:dyDescent="0.3">
      <c r="AI8089" s="85">
        <v>24202.571459999999</v>
      </c>
      <c r="AU8089" s="2" t="s">
        <v>36898</v>
      </c>
      <c r="AV8089" s="2">
        <v>24202.571459999999</v>
      </c>
    </row>
    <row r="8090" spans="35:48" x14ac:dyDescent="0.3">
      <c r="AI8090" s="85">
        <v>32845.740010000001</v>
      </c>
      <c r="AU8090" s="2" t="s">
        <v>95</v>
      </c>
      <c r="AV8090" s="2">
        <v>32845.740010000001</v>
      </c>
    </row>
    <row r="8091" spans="35:48" x14ac:dyDescent="0.3">
      <c r="AI8091" s="85">
        <v>5177.6553409999997</v>
      </c>
      <c r="AU8091" s="2" t="s">
        <v>42</v>
      </c>
      <c r="AV8091" s="2">
        <v>5177.6553409999997</v>
      </c>
    </row>
    <row r="8092" spans="35:48" x14ac:dyDescent="0.3">
      <c r="AI8092" s="85">
        <v>18958.050340000002</v>
      </c>
      <c r="AU8092" s="2" t="s">
        <v>95</v>
      </c>
      <c r="AV8092" s="2">
        <v>18958.050340000002</v>
      </c>
    </row>
    <row r="8093" spans="35:48" x14ac:dyDescent="0.3">
      <c r="AI8093" s="85">
        <v>17435.18921</v>
      </c>
      <c r="AU8093" s="2" t="s">
        <v>36895</v>
      </c>
      <c r="AV8093" s="2">
        <v>17435.18921</v>
      </c>
    </row>
    <row r="8094" spans="35:48" x14ac:dyDescent="0.3">
      <c r="AI8094" s="85">
        <v>37422.75056</v>
      </c>
      <c r="AU8094" s="2" t="s">
        <v>95</v>
      </c>
      <c r="AV8094" s="2">
        <v>37422.75056</v>
      </c>
    </row>
    <row r="8095" spans="35:48" x14ac:dyDescent="0.3">
      <c r="AI8095" s="85">
        <v>33097.129970000002</v>
      </c>
      <c r="AU8095" s="2" t="s">
        <v>95</v>
      </c>
      <c r="AV8095" s="2">
        <v>33097.129970000002</v>
      </c>
    </row>
    <row r="8096" spans="35:48" x14ac:dyDescent="0.3">
      <c r="AI8096" s="85">
        <v>12532.235430000001</v>
      </c>
      <c r="AU8096" s="2" t="s">
        <v>19</v>
      </c>
      <c r="AV8096" s="2">
        <v>12532.235430000001</v>
      </c>
    </row>
    <row r="8097" spans="35:48" x14ac:dyDescent="0.3">
      <c r="AI8097" s="85">
        <v>22147.545900000001</v>
      </c>
      <c r="AU8097" s="2" t="s">
        <v>36895</v>
      </c>
      <c r="AV8097" s="2">
        <v>22147.545900000001</v>
      </c>
    </row>
    <row r="8098" spans="35:48" x14ac:dyDescent="0.3">
      <c r="AI8098" s="85">
        <v>54499.819770000002</v>
      </c>
      <c r="AU8098" s="2" t="s">
        <v>95</v>
      </c>
      <c r="AV8098" s="2">
        <v>54499.819770000002</v>
      </c>
    </row>
    <row r="8099" spans="35:48" x14ac:dyDescent="0.3">
      <c r="AI8099" s="85">
        <v>35388.279560000003</v>
      </c>
      <c r="AU8099" s="2" t="s">
        <v>95</v>
      </c>
      <c r="AV8099" s="2">
        <v>35388.279560000003</v>
      </c>
    </row>
    <row r="8100" spans="35:48" x14ac:dyDescent="0.3">
      <c r="AI8100" s="85">
        <v>30169.097020000001</v>
      </c>
      <c r="AU8100" s="2" t="s">
        <v>36898</v>
      </c>
      <c r="AV8100" s="2">
        <v>30169.097020000001</v>
      </c>
    </row>
    <row r="8101" spans="35:48" x14ac:dyDescent="0.3">
      <c r="AI8101" s="85">
        <v>21284.067159999999</v>
      </c>
      <c r="AU8101" s="2" t="s">
        <v>36895</v>
      </c>
      <c r="AV8101" s="2">
        <v>21284.067159999999</v>
      </c>
    </row>
    <row r="8102" spans="35:48" x14ac:dyDescent="0.3">
      <c r="AI8102" s="85">
        <v>52309.35613</v>
      </c>
      <c r="AU8102" s="2" t="s">
        <v>95</v>
      </c>
      <c r="AV8102" s="2">
        <v>52309.35613</v>
      </c>
    </row>
    <row r="8103" spans="35:48" x14ac:dyDescent="0.3">
      <c r="AI8103" s="85">
        <v>13266.970740000001</v>
      </c>
      <c r="AU8103" s="2" t="s">
        <v>19</v>
      </c>
      <c r="AV8103" s="2">
        <v>13266.970740000001</v>
      </c>
    </row>
    <row r="8104" spans="35:48" x14ac:dyDescent="0.3">
      <c r="AI8104" s="85">
        <v>3734.6282700000002</v>
      </c>
      <c r="AU8104" s="2" t="s">
        <v>36895</v>
      </c>
      <c r="AV8104" s="2">
        <v>3734.6282700000002</v>
      </c>
    </row>
    <row r="8105" spans="35:48" x14ac:dyDescent="0.3">
      <c r="AI8105" s="85">
        <v>10286.873250000001</v>
      </c>
      <c r="AU8105" s="2" t="s">
        <v>36895</v>
      </c>
      <c r="AV8105" s="2">
        <v>10286.873250000001</v>
      </c>
    </row>
    <row r="8106" spans="35:48" x14ac:dyDescent="0.3">
      <c r="AI8106" s="85"/>
      <c r="AU8106" s="2" t="s">
        <v>36898</v>
      </c>
      <c r="AV8106" s="2"/>
    </row>
    <row r="8107" spans="35:48" x14ac:dyDescent="0.3">
      <c r="AI8107" s="85">
        <v>27146.32432</v>
      </c>
      <c r="AU8107" s="2" t="s">
        <v>31</v>
      </c>
      <c r="AV8107" s="2">
        <v>27146.32432</v>
      </c>
    </row>
    <row r="8108" spans="35:48" x14ac:dyDescent="0.3">
      <c r="AI8108" s="85">
        <v>13657.963320000001</v>
      </c>
      <c r="AU8108" s="2" t="s">
        <v>36895</v>
      </c>
      <c r="AV8108" s="2">
        <v>13657.963320000001</v>
      </c>
    </row>
    <row r="8109" spans="35:48" x14ac:dyDescent="0.3">
      <c r="AI8109" s="85">
        <v>4503.6862199999996</v>
      </c>
      <c r="AU8109" s="2" t="s">
        <v>36895</v>
      </c>
      <c r="AV8109" s="2">
        <v>4503.6862199999996</v>
      </c>
    </row>
    <row r="8110" spans="35:48" x14ac:dyDescent="0.3">
      <c r="AI8110" s="85">
        <v>12727.99389</v>
      </c>
      <c r="AU8110" s="2" t="s">
        <v>36895</v>
      </c>
      <c r="AV8110" s="2">
        <v>12727.99389</v>
      </c>
    </row>
    <row r="8111" spans="35:48" x14ac:dyDescent="0.3">
      <c r="AI8111" s="85">
        <v>13886.402830000001</v>
      </c>
      <c r="AU8111" s="2" t="s">
        <v>36895</v>
      </c>
      <c r="AV8111" s="2">
        <v>13886.402830000001</v>
      </c>
    </row>
    <row r="8112" spans="35:48" x14ac:dyDescent="0.3">
      <c r="AI8112" s="85">
        <v>8682.403268</v>
      </c>
      <c r="AU8112" s="2" t="s">
        <v>42</v>
      </c>
      <c r="AV8112" s="2">
        <v>8682.403268</v>
      </c>
    </row>
    <row r="8113" spans="35:48" x14ac:dyDescent="0.3">
      <c r="AI8113" s="85">
        <v>24781.84953</v>
      </c>
      <c r="AU8113" s="2" t="s">
        <v>42</v>
      </c>
      <c r="AV8113" s="2">
        <v>24781.84953</v>
      </c>
    </row>
    <row r="8114" spans="35:48" x14ac:dyDescent="0.3">
      <c r="AI8114" s="85">
        <v>39715.654179999998</v>
      </c>
      <c r="AU8114" s="2" t="s">
        <v>31</v>
      </c>
      <c r="AV8114" s="2">
        <v>39715.654179999998</v>
      </c>
    </row>
    <row r="8115" spans="35:48" x14ac:dyDescent="0.3">
      <c r="AI8115" s="85">
        <v>1506.1955499999999</v>
      </c>
      <c r="AU8115" s="2" t="s">
        <v>42</v>
      </c>
      <c r="AV8115" s="2">
        <v>1506.1955499999999</v>
      </c>
    </row>
    <row r="8116" spans="35:48" x14ac:dyDescent="0.3">
      <c r="AI8116" s="85">
        <v>8186.9172310000004</v>
      </c>
      <c r="AU8116" s="2" t="s">
        <v>36895</v>
      </c>
      <c r="AV8116" s="2">
        <v>8186.9172310000004</v>
      </c>
    </row>
    <row r="8117" spans="35:48" x14ac:dyDescent="0.3">
      <c r="AI8117" s="85">
        <v>14308.754730000001</v>
      </c>
      <c r="AU8117" s="2" t="s">
        <v>36898</v>
      </c>
      <c r="AV8117" s="2">
        <v>14308.754730000001</v>
      </c>
    </row>
    <row r="8118" spans="35:48" x14ac:dyDescent="0.3">
      <c r="AI8118" s="85">
        <v>24805.501380000002</v>
      </c>
      <c r="AU8118" s="2" t="s">
        <v>42</v>
      </c>
      <c r="AV8118" s="2">
        <v>24805.501380000002</v>
      </c>
    </row>
    <row r="8119" spans="35:48" x14ac:dyDescent="0.3">
      <c r="AI8119" s="85">
        <v>26184.583569999999</v>
      </c>
      <c r="AU8119" s="2" t="s">
        <v>36895</v>
      </c>
      <c r="AV8119" s="2">
        <v>26184.583569999999</v>
      </c>
    </row>
    <row r="8120" spans="35:48" x14ac:dyDescent="0.3">
      <c r="AI8120" s="85">
        <v>13210.74739</v>
      </c>
      <c r="AU8120" s="2" t="s">
        <v>36898</v>
      </c>
      <c r="AV8120" s="2">
        <v>13210.74739</v>
      </c>
    </row>
    <row r="8121" spans="35:48" x14ac:dyDescent="0.3">
      <c r="AI8121" s="85">
        <v>13755.53831</v>
      </c>
      <c r="AU8121" s="2" t="s">
        <v>36895</v>
      </c>
      <c r="AV8121" s="2">
        <v>13755.53831</v>
      </c>
    </row>
    <row r="8122" spans="35:48" x14ac:dyDescent="0.3">
      <c r="AI8122" s="85">
        <v>15090.988499999999</v>
      </c>
      <c r="AU8122" s="2" t="s">
        <v>36895</v>
      </c>
      <c r="AV8122" s="2">
        <v>15090.988499999999</v>
      </c>
    </row>
    <row r="8123" spans="35:48" x14ac:dyDescent="0.3">
      <c r="AI8123" s="85">
        <v>16502.40655</v>
      </c>
      <c r="AU8123" s="2" t="s">
        <v>36895</v>
      </c>
      <c r="AV8123" s="2">
        <v>16502.40655</v>
      </c>
    </row>
    <row r="8124" spans="35:48" x14ac:dyDescent="0.3">
      <c r="AI8124" s="85">
        <v>22460.325410000001</v>
      </c>
      <c r="AU8124" s="2" t="s">
        <v>95</v>
      </c>
      <c r="AV8124" s="2">
        <v>22460.325410000001</v>
      </c>
    </row>
    <row r="8125" spans="35:48" x14ac:dyDescent="0.3">
      <c r="AI8125" s="85">
        <v>44430.392939999998</v>
      </c>
      <c r="AU8125" s="2" t="s">
        <v>31</v>
      </c>
      <c r="AV8125" s="2">
        <v>44430.392939999998</v>
      </c>
    </row>
    <row r="8126" spans="35:48" x14ac:dyDescent="0.3">
      <c r="AI8126" s="85">
        <v>18128.3956</v>
      </c>
      <c r="AU8126" s="2" t="s">
        <v>19</v>
      </c>
      <c r="AV8126" s="2">
        <v>18128.3956</v>
      </c>
    </row>
    <row r="8127" spans="35:48" x14ac:dyDescent="0.3">
      <c r="AI8127" s="85">
        <v>24850.683000000001</v>
      </c>
      <c r="AU8127" s="2" t="s">
        <v>42</v>
      </c>
      <c r="AV8127" s="2">
        <v>24850.683000000001</v>
      </c>
    </row>
    <row r="8128" spans="35:48" x14ac:dyDescent="0.3">
      <c r="AI8128" s="85">
        <v>1360.0428850000001</v>
      </c>
      <c r="AU8128" s="2" t="s">
        <v>36895</v>
      </c>
      <c r="AV8128" s="2">
        <v>1360.0428850000001</v>
      </c>
    </row>
    <row r="8129" spans="35:48" x14ac:dyDescent="0.3">
      <c r="AI8129" s="85">
        <v>19323.405640000001</v>
      </c>
      <c r="AU8129" s="2" t="s">
        <v>42</v>
      </c>
      <c r="AV8129" s="2">
        <v>19323.405640000001</v>
      </c>
    </row>
    <row r="8130" spans="35:48" x14ac:dyDescent="0.3">
      <c r="AI8130" s="85">
        <v>35764.609779999999</v>
      </c>
      <c r="AU8130" s="2" t="s">
        <v>95</v>
      </c>
      <c r="AV8130" s="2">
        <v>35764.609779999999</v>
      </c>
    </row>
    <row r="8131" spans="35:48" x14ac:dyDescent="0.3">
      <c r="AI8131" s="85">
        <v>9157.9993030000005</v>
      </c>
      <c r="AU8131" s="2" t="s">
        <v>31</v>
      </c>
      <c r="AV8131" s="2">
        <v>9157.9993030000005</v>
      </c>
    </row>
    <row r="8132" spans="35:48" x14ac:dyDescent="0.3">
      <c r="AI8132" s="85">
        <v>72747.583079999997</v>
      </c>
      <c r="AU8132" s="2" t="s">
        <v>95</v>
      </c>
      <c r="AV8132" s="2">
        <v>72747.583079999997</v>
      </c>
    </row>
    <row r="8133" spans="35:48" x14ac:dyDescent="0.3">
      <c r="AI8133" s="85">
        <v>18369.369289999999</v>
      </c>
      <c r="AU8133" s="2" t="s">
        <v>36898</v>
      </c>
      <c r="AV8133" s="2">
        <v>18369.369289999999</v>
      </c>
    </row>
    <row r="8134" spans="35:48" x14ac:dyDescent="0.3">
      <c r="AI8134" s="85">
        <v>13021.13371</v>
      </c>
      <c r="AU8134" s="2" t="s">
        <v>42</v>
      </c>
      <c r="AV8134" s="2">
        <v>13021.13371</v>
      </c>
    </row>
    <row r="8135" spans="35:48" x14ac:dyDescent="0.3">
      <c r="AI8135" s="85">
        <v>60493.615510000003</v>
      </c>
      <c r="AU8135" s="2" t="s">
        <v>95</v>
      </c>
      <c r="AV8135" s="2">
        <v>60493.615510000003</v>
      </c>
    </row>
    <row r="8136" spans="35:48" x14ac:dyDescent="0.3">
      <c r="AI8136" s="85">
        <v>45292.339260000001</v>
      </c>
      <c r="AU8136" s="2" t="s">
        <v>19</v>
      </c>
      <c r="AV8136" s="2">
        <v>45292.339260000001</v>
      </c>
    </row>
    <row r="8137" spans="35:48" x14ac:dyDescent="0.3">
      <c r="AI8137" s="85">
        <v>17433.958879999998</v>
      </c>
      <c r="AU8137" s="2" t="s">
        <v>42</v>
      </c>
      <c r="AV8137" s="2">
        <v>17433.958879999998</v>
      </c>
    </row>
    <row r="8138" spans="35:48" x14ac:dyDescent="0.3">
      <c r="AI8138" s="85">
        <v>18013.25344</v>
      </c>
      <c r="AU8138" s="2" t="s">
        <v>42</v>
      </c>
      <c r="AV8138" s="2">
        <v>18013.25344</v>
      </c>
    </row>
    <row r="8139" spans="35:48" x14ac:dyDescent="0.3">
      <c r="AI8139" s="85">
        <v>35123.594190000003</v>
      </c>
      <c r="AU8139" s="2" t="s">
        <v>19</v>
      </c>
      <c r="AV8139" s="2">
        <v>35123.594190000003</v>
      </c>
    </row>
    <row r="8140" spans="35:48" x14ac:dyDescent="0.3">
      <c r="AI8140" s="85">
        <v>72206.343280000001</v>
      </c>
      <c r="AU8140" s="2" t="s">
        <v>95</v>
      </c>
      <c r="AV8140" s="2">
        <v>72206.343280000001</v>
      </c>
    </row>
    <row r="8141" spans="35:48" x14ac:dyDescent="0.3">
      <c r="AI8141" s="85">
        <v>22879.340380000001</v>
      </c>
      <c r="AU8141" s="2" t="s">
        <v>36898</v>
      </c>
      <c r="AV8141" s="2">
        <v>22879.340380000001</v>
      </c>
    </row>
    <row r="8142" spans="35:48" x14ac:dyDescent="0.3">
      <c r="AI8142" s="85">
        <v>3353.0995809999999</v>
      </c>
      <c r="AU8142" s="2" t="s">
        <v>95</v>
      </c>
      <c r="AV8142" s="2">
        <v>3353.0995809999999</v>
      </c>
    </row>
    <row r="8143" spans="35:48" x14ac:dyDescent="0.3">
      <c r="AI8143" s="85">
        <v>33262.862050000003</v>
      </c>
      <c r="AU8143" s="2" t="s">
        <v>95</v>
      </c>
      <c r="AV8143" s="2">
        <v>33262.862050000003</v>
      </c>
    </row>
    <row r="8144" spans="35:48" x14ac:dyDescent="0.3">
      <c r="AI8144" s="85">
        <v>43267.750849999997</v>
      </c>
      <c r="AU8144" s="2" t="s">
        <v>31</v>
      </c>
      <c r="AV8144" s="2">
        <v>43267.750849999997</v>
      </c>
    </row>
    <row r="8145" spans="35:48" x14ac:dyDescent="0.3">
      <c r="AI8145" s="85">
        <v>20278.606670000001</v>
      </c>
      <c r="AU8145" s="2" t="s">
        <v>36898</v>
      </c>
      <c r="AV8145" s="2">
        <v>20278.606670000001</v>
      </c>
    </row>
    <row r="8146" spans="35:48" x14ac:dyDescent="0.3">
      <c r="AI8146" s="85">
        <v>24156.4892</v>
      </c>
      <c r="AU8146" s="2" t="s">
        <v>36898</v>
      </c>
      <c r="AV8146" s="2">
        <v>24156.4892</v>
      </c>
    </row>
    <row r="8147" spans="35:48" x14ac:dyDescent="0.3">
      <c r="AI8147" s="85">
        <v>759.09561240000005</v>
      </c>
      <c r="AU8147" s="2" t="s">
        <v>36898</v>
      </c>
      <c r="AV8147" s="2">
        <v>759.09561240000005</v>
      </c>
    </row>
    <row r="8148" spans="35:48" x14ac:dyDescent="0.3">
      <c r="AI8148" s="85">
        <v>55675.334020000002</v>
      </c>
      <c r="AU8148" s="2" t="s">
        <v>19</v>
      </c>
      <c r="AV8148" s="2">
        <v>55675.334020000002</v>
      </c>
    </row>
    <row r="8149" spans="35:48" x14ac:dyDescent="0.3">
      <c r="AI8149" s="85">
        <v>19714.30472</v>
      </c>
      <c r="AU8149" s="2" t="s">
        <v>95</v>
      </c>
      <c r="AV8149" s="2">
        <v>19714.30472</v>
      </c>
    </row>
    <row r="8150" spans="35:48" x14ac:dyDescent="0.3">
      <c r="AI8150" s="85">
        <v>19388.96902</v>
      </c>
      <c r="AU8150" s="2" t="s">
        <v>36898</v>
      </c>
      <c r="AV8150" s="2">
        <v>19388.96902</v>
      </c>
    </row>
    <row r="8151" spans="35:48" x14ac:dyDescent="0.3">
      <c r="AI8151" s="85">
        <v>49375.28542</v>
      </c>
      <c r="AU8151" s="2" t="s">
        <v>19</v>
      </c>
      <c r="AV8151" s="2">
        <v>49375.28542</v>
      </c>
    </row>
    <row r="8152" spans="35:48" x14ac:dyDescent="0.3">
      <c r="AI8152" s="85">
        <v>55299.759100000003</v>
      </c>
      <c r="AU8152" s="2" t="s">
        <v>19</v>
      </c>
      <c r="AV8152" s="2">
        <v>55299.759100000003</v>
      </c>
    </row>
    <row r="8153" spans="35:48" x14ac:dyDescent="0.3">
      <c r="AI8153" s="85">
        <v>18319.546679999999</v>
      </c>
      <c r="AU8153" s="2" t="s">
        <v>95</v>
      </c>
      <c r="AV8153" s="2">
        <v>18319.546679999999</v>
      </c>
    </row>
    <row r="8154" spans="35:48" x14ac:dyDescent="0.3">
      <c r="AI8154" s="85">
        <v>32030.67023</v>
      </c>
      <c r="AU8154" s="2" t="s">
        <v>36898</v>
      </c>
      <c r="AV8154" s="2">
        <v>32030.67023</v>
      </c>
    </row>
    <row r="8155" spans="35:48" x14ac:dyDescent="0.3">
      <c r="AI8155" s="85">
        <v>27939.285090000001</v>
      </c>
      <c r="AU8155" s="2" t="s">
        <v>31</v>
      </c>
      <c r="AV8155" s="2">
        <v>27939.285090000001</v>
      </c>
    </row>
    <row r="8156" spans="35:48" x14ac:dyDescent="0.3">
      <c r="AI8156" s="85">
        <v>22078.21514</v>
      </c>
      <c r="AU8156" s="2" t="s">
        <v>36898</v>
      </c>
      <c r="AV8156" s="2">
        <v>22078.21514</v>
      </c>
    </row>
    <row r="8157" spans="35:48" x14ac:dyDescent="0.3">
      <c r="AI8157" s="85">
        <v>8392.3921960000007</v>
      </c>
      <c r="AU8157" s="2" t="s">
        <v>31</v>
      </c>
      <c r="AV8157" s="2">
        <v>8392.3921960000007</v>
      </c>
    </row>
    <row r="8158" spans="35:48" x14ac:dyDescent="0.3">
      <c r="AI8158" s="85">
        <v>40945.576670000002</v>
      </c>
      <c r="AU8158" s="2" t="s">
        <v>31</v>
      </c>
      <c r="AV8158" s="2">
        <v>40945.576670000002</v>
      </c>
    </row>
    <row r="8159" spans="35:48" x14ac:dyDescent="0.3">
      <c r="AI8159" s="85">
        <v>7332.5567780000001</v>
      </c>
      <c r="AU8159" s="2" t="s">
        <v>42</v>
      </c>
      <c r="AV8159" s="2">
        <v>7332.5567780000001</v>
      </c>
    </row>
    <row r="8160" spans="35:48" x14ac:dyDescent="0.3">
      <c r="AI8160" s="85">
        <v>11053.029259999999</v>
      </c>
      <c r="AU8160" s="2" t="s">
        <v>31</v>
      </c>
      <c r="AV8160" s="2">
        <v>11053.029259999999</v>
      </c>
    </row>
    <row r="8161" spans="35:48" x14ac:dyDescent="0.3">
      <c r="AI8161" s="85">
        <v>9038.5766339999991</v>
      </c>
      <c r="AU8161" s="2" t="s">
        <v>42</v>
      </c>
      <c r="AV8161" s="2">
        <v>9038.5766339999991</v>
      </c>
    </row>
    <row r="8162" spans="35:48" x14ac:dyDescent="0.3">
      <c r="AI8162" s="85">
        <v>44262.432079999999</v>
      </c>
      <c r="AU8162" s="2" t="s">
        <v>31</v>
      </c>
      <c r="AV8162" s="2">
        <v>44262.432079999999</v>
      </c>
    </row>
    <row r="8163" spans="35:48" x14ac:dyDescent="0.3">
      <c r="AI8163" s="85">
        <v>8079.1278480000001</v>
      </c>
      <c r="AU8163" s="2" t="s">
        <v>42</v>
      </c>
      <c r="AV8163" s="2">
        <v>8079.1278480000001</v>
      </c>
    </row>
    <row r="8164" spans="35:48" x14ac:dyDescent="0.3">
      <c r="AI8164" s="85">
        <v>53482.319499999998</v>
      </c>
      <c r="AU8164" s="2" t="s">
        <v>95</v>
      </c>
      <c r="AV8164" s="2">
        <v>53482.319499999998</v>
      </c>
    </row>
    <row r="8165" spans="35:48" x14ac:dyDescent="0.3">
      <c r="AI8165" s="85">
        <v>28821.548149999999</v>
      </c>
      <c r="AU8165" s="2" t="s">
        <v>36895</v>
      </c>
      <c r="AV8165" s="2">
        <v>28821.548149999999</v>
      </c>
    </row>
    <row r="8166" spans="35:48" x14ac:dyDescent="0.3">
      <c r="AI8166" s="85">
        <v>46617.804409999997</v>
      </c>
      <c r="AU8166" s="2" t="s">
        <v>19</v>
      </c>
      <c r="AV8166" s="2">
        <v>46617.804409999997</v>
      </c>
    </row>
    <row r="8167" spans="35:48" x14ac:dyDescent="0.3">
      <c r="AI8167" s="85">
        <v>12884.78543</v>
      </c>
      <c r="AU8167" s="2" t="s">
        <v>31</v>
      </c>
      <c r="AV8167" s="2">
        <v>12884.78543</v>
      </c>
    </row>
    <row r="8168" spans="35:48" x14ac:dyDescent="0.3">
      <c r="AI8168" s="85">
        <v>16188.91791</v>
      </c>
      <c r="AU8168" s="2" t="s">
        <v>42</v>
      </c>
      <c r="AV8168" s="2">
        <v>16188.91791</v>
      </c>
    </row>
    <row r="8169" spans="35:48" x14ac:dyDescent="0.3">
      <c r="AI8169" s="85">
        <v>37228.160750000003</v>
      </c>
      <c r="AU8169" s="2" t="s">
        <v>36895</v>
      </c>
      <c r="AV8169" s="2">
        <v>37228.160750000003</v>
      </c>
    </row>
    <row r="8170" spans="35:48" x14ac:dyDescent="0.3">
      <c r="AI8170" s="85">
        <v>47381.513579999999</v>
      </c>
      <c r="AU8170" s="2" t="s">
        <v>19</v>
      </c>
      <c r="AV8170" s="2">
        <v>47381.513579999999</v>
      </c>
    </row>
    <row r="8171" spans="35:48" x14ac:dyDescent="0.3">
      <c r="AI8171" s="85">
        <v>76810.251650000006</v>
      </c>
      <c r="AU8171" s="2" t="s">
        <v>95</v>
      </c>
      <c r="AV8171" s="2">
        <v>76810.251650000006</v>
      </c>
    </row>
    <row r="8172" spans="35:48" x14ac:dyDescent="0.3">
      <c r="AI8172" s="85">
        <v>19702.637429999999</v>
      </c>
      <c r="AU8172" s="2" t="s">
        <v>95</v>
      </c>
      <c r="AV8172" s="2">
        <v>19702.637429999999</v>
      </c>
    </row>
    <row r="8173" spans="35:48" x14ac:dyDescent="0.3">
      <c r="AI8173" s="85">
        <v>13636.853080000001</v>
      </c>
      <c r="AU8173" s="2" t="s">
        <v>36895</v>
      </c>
      <c r="AV8173" s="2">
        <v>13636.853080000001</v>
      </c>
    </row>
    <row r="8174" spans="35:48" x14ac:dyDescent="0.3">
      <c r="AI8174" s="85">
        <v>2208.642413</v>
      </c>
      <c r="AU8174" s="2" t="s">
        <v>42</v>
      </c>
      <c r="AV8174" s="2">
        <v>2208.642413</v>
      </c>
    </row>
    <row r="8175" spans="35:48" x14ac:dyDescent="0.3">
      <c r="AI8175" s="85">
        <v>19563.197090000001</v>
      </c>
      <c r="AU8175" s="2" t="s">
        <v>36898</v>
      </c>
      <c r="AV8175" s="2">
        <v>19563.197090000001</v>
      </c>
    </row>
    <row r="8176" spans="35:48" x14ac:dyDescent="0.3">
      <c r="AI8176" s="85">
        <v>7805.0453699999998</v>
      </c>
      <c r="AU8176" s="2" t="s">
        <v>36898</v>
      </c>
      <c r="AV8176" s="2">
        <v>7805.0453699999998</v>
      </c>
    </row>
    <row r="8177" spans="35:48" x14ac:dyDescent="0.3">
      <c r="AI8177" s="85">
        <v>19963.637869999999</v>
      </c>
      <c r="AU8177" s="2" t="s">
        <v>19</v>
      </c>
      <c r="AV8177" s="2">
        <v>19963.637869999999</v>
      </c>
    </row>
    <row r="8178" spans="35:48" x14ac:dyDescent="0.3">
      <c r="AI8178" s="85">
        <v>22690.612229999999</v>
      </c>
      <c r="AU8178" s="2" t="s">
        <v>19</v>
      </c>
      <c r="AV8178" s="2">
        <v>22690.612229999999</v>
      </c>
    </row>
    <row r="8179" spans="35:48" x14ac:dyDescent="0.3">
      <c r="AI8179" s="85">
        <v>12999.325769999999</v>
      </c>
      <c r="AU8179" s="2" t="s">
        <v>31</v>
      </c>
      <c r="AV8179" s="2">
        <v>12999.325769999999</v>
      </c>
    </row>
    <row r="8180" spans="35:48" x14ac:dyDescent="0.3">
      <c r="AI8180" s="85">
        <v>16669.46343</v>
      </c>
      <c r="AU8180" s="2" t="s">
        <v>19</v>
      </c>
      <c r="AV8180" s="2">
        <v>16669.46343</v>
      </c>
    </row>
    <row r="8181" spans="35:48" x14ac:dyDescent="0.3">
      <c r="AI8181" s="85">
        <v>33380.358610000003</v>
      </c>
      <c r="AU8181" s="2" t="s">
        <v>95</v>
      </c>
      <c r="AV8181" s="2">
        <v>33380.358610000003</v>
      </c>
    </row>
    <row r="8182" spans="35:48" x14ac:dyDescent="0.3">
      <c r="AI8182" s="85">
        <v>13801.282740000001</v>
      </c>
      <c r="AU8182" s="2" t="s">
        <v>42</v>
      </c>
      <c r="AV8182" s="2">
        <v>13801.282740000001</v>
      </c>
    </row>
    <row r="8183" spans="35:48" x14ac:dyDescent="0.3">
      <c r="AI8183" s="85">
        <v>38103.693160000003</v>
      </c>
      <c r="AU8183" s="2" t="s">
        <v>19</v>
      </c>
      <c r="AV8183" s="2">
        <v>38103.693160000003</v>
      </c>
    </row>
    <row r="8184" spans="35:48" x14ac:dyDescent="0.3">
      <c r="AI8184" s="85">
        <v>26450.385999999999</v>
      </c>
      <c r="AU8184" s="2" t="s">
        <v>31</v>
      </c>
      <c r="AV8184" s="2">
        <v>26450.385999999999</v>
      </c>
    </row>
    <row r="8185" spans="35:48" x14ac:dyDescent="0.3">
      <c r="AI8185" s="85">
        <v>1173.902002</v>
      </c>
      <c r="AU8185" s="2" t="s">
        <v>42</v>
      </c>
      <c r="AV8185" s="2">
        <v>1173.902002</v>
      </c>
    </row>
    <row r="8186" spans="35:48" x14ac:dyDescent="0.3">
      <c r="AI8186" s="85">
        <v>42483.68045</v>
      </c>
      <c r="AU8186" s="2" t="s">
        <v>95</v>
      </c>
      <c r="AV8186" s="2">
        <v>42483.68045</v>
      </c>
    </row>
    <row r="8187" spans="35:48" x14ac:dyDescent="0.3">
      <c r="AI8187" s="85">
        <v>45805.395850000001</v>
      </c>
      <c r="AU8187" s="2" t="s">
        <v>95</v>
      </c>
      <c r="AV8187" s="2">
        <v>45805.395850000001</v>
      </c>
    </row>
    <row r="8188" spans="35:48" x14ac:dyDescent="0.3">
      <c r="AI8188" s="85">
        <v>19723.787209999999</v>
      </c>
      <c r="AU8188" s="2" t="s">
        <v>36898</v>
      </c>
      <c r="AV8188" s="2">
        <v>19723.787209999999</v>
      </c>
    </row>
    <row r="8189" spans="35:48" x14ac:dyDescent="0.3">
      <c r="AI8189" s="85">
        <v>62140.968309999997</v>
      </c>
      <c r="AU8189" s="2" t="s">
        <v>95</v>
      </c>
      <c r="AV8189" s="2">
        <v>62140.968309999997</v>
      </c>
    </row>
    <row r="8190" spans="35:48" x14ac:dyDescent="0.3">
      <c r="AI8190" s="85">
        <v>1277.5210219999999</v>
      </c>
      <c r="AU8190" s="2" t="s">
        <v>36895</v>
      </c>
      <c r="AV8190" s="2">
        <v>1277.5210219999999</v>
      </c>
    </row>
    <row r="8191" spans="35:48" x14ac:dyDescent="0.3">
      <c r="AI8191" s="85">
        <v>1657.726508</v>
      </c>
      <c r="AU8191" s="2" t="s">
        <v>95</v>
      </c>
      <c r="AV8191" s="2">
        <v>1657.726508</v>
      </c>
    </row>
    <row r="8192" spans="35:48" x14ac:dyDescent="0.3">
      <c r="AI8192" s="85">
        <v>8582.8792190000004</v>
      </c>
      <c r="AU8192" s="2" t="s">
        <v>42</v>
      </c>
      <c r="AV8192" s="2">
        <v>8582.8792190000004</v>
      </c>
    </row>
    <row r="8193" spans="35:48" x14ac:dyDescent="0.3">
      <c r="AI8193" s="85">
        <v>18791.388579999999</v>
      </c>
      <c r="AU8193" s="2" t="s">
        <v>42</v>
      </c>
      <c r="AV8193" s="2">
        <v>18791.388579999999</v>
      </c>
    </row>
    <row r="8194" spans="35:48" x14ac:dyDescent="0.3">
      <c r="AI8194" s="85">
        <v>11953.08165</v>
      </c>
      <c r="AU8194" s="2" t="s">
        <v>95</v>
      </c>
      <c r="AV8194" s="2">
        <v>11953.08165</v>
      </c>
    </row>
    <row r="8195" spans="35:48" x14ac:dyDescent="0.3">
      <c r="AI8195" s="85">
        <v>4461.6387990000003</v>
      </c>
      <c r="AU8195" s="2" t="s">
        <v>42</v>
      </c>
      <c r="AV8195" s="2">
        <v>4461.6387990000003</v>
      </c>
    </row>
    <row r="8196" spans="35:48" x14ac:dyDescent="0.3">
      <c r="AI8196" s="85">
        <v>16610.048360000001</v>
      </c>
      <c r="AU8196" s="2" t="s">
        <v>36898</v>
      </c>
      <c r="AV8196" s="2">
        <v>16610.048360000001</v>
      </c>
    </row>
    <row r="8197" spans="35:48" x14ac:dyDescent="0.3">
      <c r="AI8197" s="85">
        <v>24284.97768</v>
      </c>
      <c r="AU8197" s="2" t="s">
        <v>95</v>
      </c>
      <c r="AV8197" s="2">
        <v>24284.97768</v>
      </c>
    </row>
    <row r="8198" spans="35:48" x14ac:dyDescent="0.3">
      <c r="AI8198" s="85">
        <v>71378.51341</v>
      </c>
      <c r="AU8198" s="2" t="s">
        <v>95</v>
      </c>
      <c r="AV8198" s="2">
        <v>71378.51341</v>
      </c>
    </row>
    <row r="8199" spans="35:48" x14ac:dyDescent="0.3">
      <c r="AI8199" s="85">
        <v>23650.14056</v>
      </c>
      <c r="AU8199" s="2" t="s">
        <v>95</v>
      </c>
      <c r="AV8199" s="2">
        <v>23650.14056</v>
      </c>
    </row>
    <row r="8200" spans="35:48" x14ac:dyDescent="0.3">
      <c r="AI8200" s="85">
        <v>3693.590471</v>
      </c>
      <c r="AU8200" s="2" t="s">
        <v>36898</v>
      </c>
      <c r="AV8200" s="2">
        <v>3693.590471</v>
      </c>
    </row>
    <row r="8201" spans="35:48" x14ac:dyDescent="0.3">
      <c r="AI8201" s="85">
        <v>23773.58279</v>
      </c>
      <c r="AU8201" s="2" t="s">
        <v>42</v>
      </c>
      <c r="AV8201" s="2">
        <v>23773.58279</v>
      </c>
    </row>
    <row r="8202" spans="35:48" x14ac:dyDescent="0.3">
      <c r="AI8202" s="85">
        <v>44458.705249999999</v>
      </c>
      <c r="AU8202" s="2" t="s">
        <v>19</v>
      </c>
      <c r="AV8202" s="2">
        <v>44458.705249999999</v>
      </c>
    </row>
    <row r="8203" spans="35:48" x14ac:dyDescent="0.3">
      <c r="AI8203" s="85">
        <v>40846.692799999997</v>
      </c>
      <c r="AU8203" s="2" t="s">
        <v>19</v>
      </c>
      <c r="AV8203" s="2">
        <v>40846.692799999997</v>
      </c>
    </row>
    <row r="8204" spans="35:48" x14ac:dyDescent="0.3">
      <c r="AI8204" s="85">
        <v>21385.43979</v>
      </c>
      <c r="AU8204" s="2" t="s">
        <v>36898</v>
      </c>
      <c r="AV8204" s="2">
        <v>21385.43979</v>
      </c>
    </row>
    <row r="8205" spans="35:48" x14ac:dyDescent="0.3">
      <c r="AI8205" s="85">
        <v>26116.29477</v>
      </c>
      <c r="AU8205" s="2" t="s">
        <v>36895</v>
      </c>
      <c r="AV8205" s="2">
        <v>26116.29477</v>
      </c>
    </row>
    <row r="8206" spans="35:48" x14ac:dyDescent="0.3">
      <c r="AI8206" s="85">
        <v>23109.10599</v>
      </c>
      <c r="AU8206" s="2" t="s">
        <v>42</v>
      </c>
      <c r="AV8206" s="2">
        <v>23109.10599</v>
      </c>
    </row>
    <row r="8207" spans="35:48" x14ac:dyDescent="0.3">
      <c r="AI8207" s="85">
        <v>8793.0648660000006</v>
      </c>
      <c r="AU8207" s="2" t="s">
        <v>42</v>
      </c>
      <c r="AV8207" s="2">
        <v>8793.0648660000006</v>
      </c>
    </row>
    <row r="8208" spans="35:48" x14ac:dyDescent="0.3">
      <c r="AI8208" s="85">
        <v>20539.074929999999</v>
      </c>
      <c r="AU8208" s="2" t="s">
        <v>42</v>
      </c>
      <c r="AV8208" s="2">
        <v>20539.074929999999</v>
      </c>
    </row>
    <row r="8209" spans="35:48" x14ac:dyDescent="0.3">
      <c r="AI8209" s="85">
        <v>23995.991170000001</v>
      </c>
      <c r="AU8209" s="2" t="s">
        <v>36898</v>
      </c>
      <c r="AV8209" s="2">
        <v>23995.991170000001</v>
      </c>
    </row>
    <row r="8210" spans="35:48" x14ac:dyDescent="0.3">
      <c r="AI8210" s="85">
        <v>31718.017540000001</v>
      </c>
      <c r="AU8210" s="2" t="s">
        <v>36895</v>
      </c>
      <c r="AV8210" s="2">
        <v>31718.017540000001</v>
      </c>
    </row>
    <row r="8211" spans="35:48" x14ac:dyDescent="0.3">
      <c r="AI8211" s="85">
        <v>28193.879570000001</v>
      </c>
      <c r="AU8211" s="2" t="s">
        <v>36898</v>
      </c>
      <c r="AV8211" s="2">
        <v>28193.879570000001</v>
      </c>
    </row>
    <row r="8212" spans="35:48" x14ac:dyDescent="0.3">
      <c r="AI8212" s="85">
        <v>6001.6495269999996</v>
      </c>
      <c r="AU8212" s="2" t="s">
        <v>36895</v>
      </c>
      <c r="AV8212" s="2">
        <v>6001.6495269999996</v>
      </c>
    </row>
    <row r="8213" spans="35:48" x14ac:dyDescent="0.3">
      <c r="AI8213" s="85">
        <v>16871.99206</v>
      </c>
      <c r="AU8213" s="2" t="s">
        <v>42</v>
      </c>
      <c r="AV8213" s="2">
        <v>16871.99206</v>
      </c>
    </row>
    <row r="8214" spans="35:48" x14ac:dyDescent="0.3">
      <c r="AI8214" s="85">
        <v>3865.7970869999999</v>
      </c>
      <c r="AU8214" s="2" t="s">
        <v>42</v>
      </c>
      <c r="AV8214" s="2">
        <v>3865.7970869999999</v>
      </c>
    </row>
    <row r="8215" spans="35:48" x14ac:dyDescent="0.3">
      <c r="AI8215" s="85">
        <v>5589.8104219999996</v>
      </c>
      <c r="AU8215" s="2" t="s">
        <v>36895</v>
      </c>
      <c r="AV8215" s="2">
        <v>5589.8104219999996</v>
      </c>
    </row>
    <row r="8216" spans="35:48" x14ac:dyDescent="0.3">
      <c r="AI8216" s="85">
        <v>24781.684550000002</v>
      </c>
      <c r="AU8216" s="2" t="s">
        <v>31</v>
      </c>
      <c r="AV8216" s="2">
        <v>24781.684550000002</v>
      </c>
    </row>
    <row r="8217" spans="35:48" x14ac:dyDescent="0.3">
      <c r="AI8217" s="85">
        <v>12433.71285</v>
      </c>
      <c r="AU8217" s="2" t="s">
        <v>36898</v>
      </c>
      <c r="AV8217" s="2">
        <v>12433.71285</v>
      </c>
    </row>
    <row r="8218" spans="35:48" x14ac:dyDescent="0.3">
      <c r="AI8218" s="85">
        <v>31249.204170000001</v>
      </c>
      <c r="AU8218" s="2" t="s">
        <v>36895</v>
      </c>
      <c r="AV8218" s="2">
        <v>31249.204170000001</v>
      </c>
    </row>
    <row r="8219" spans="35:48" x14ac:dyDescent="0.3">
      <c r="AI8219" s="85">
        <v>7728.8254020000004</v>
      </c>
      <c r="AU8219" s="2" t="s">
        <v>36898</v>
      </c>
      <c r="AV8219" s="2">
        <v>7728.8254020000004</v>
      </c>
    </row>
    <row r="8220" spans="35:48" x14ac:dyDescent="0.3">
      <c r="AI8220" s="85">
        <v>10463.028979999999</v>
      </c>
      <c r="AU8220" s="2" t="s">
        <v>42</v>
      </c>
      <c r="AV8220" s="2">
        <v>10463.028979999999</v>
      </c>
    </row>
    <row r="8221" spans="35:48" x14ac:dyDescent="0.3">
      <c r="AI8221" s="85">
        <v>10390.967979999999</v>
      </c>
      <c r="AU8221" s="2" t="s">
        <v>42</v>
      </c>
      <c r="AV8221" s="2">
        <v>10390.967979999999</v>
      </c>
    </row>
    <row r="8222" spans="35:48" x14ac:dyDescent="0.3">
      <c r="AI8222" s="85">
        <v>30884.861150000001</v>
      </c>
      <c r="AU8222" s="2" t="s">
        <v>19</v>
      </c>
      <c r="AV8222" s="2">
        <v>30884.861150000001</v>
      </c>
    </row>
    <row r="8223" spans="35:48" x14ac:dyDescent="0.3">
      <c r="AI8223" s="85">
        <v>17232.672299999998</v>
      </c>
      <c r="AU8223" s="2" t="s">
        <v>19</v>
      </c>
      <c r="AV8223" s="2">
        <v>17232.672299999998</v>
      </c>
    </row>
    <row r="8224" spans="35:48" x14ac:dyDescent="0.3">
      <c r="AI8224" s="85">
        <v>9443.5490910000008</v>
      </c>
      <c r="AU8224" s="2" t="s">
        <v>42</v>
      </c>
      <c r="AV8224" s="2">
        <v>9443.5490910000008</v>
      </c>
    </row>
    <row r="8225" spans="35:48" x14ac:dyDescent="0.3">
      <c r="AI8225" s="85">
        <v>27490.548470000002</v>
      </c>
      <c r="AU8225" s="2" t="s">
        <v>36895</v>
      </c>
      <c r="AV8225" s="2">
        <v>27490.548470000002</v>
      </c>
    </row>
    <row r="8226" spans="35:48" x14ac:dyDescent="0.3">
      <c r="AI8226" s="85">
        <v>52593.679810000001</v>
      </c>
      <c r="AU8226" s="2" t="s">
        <v>19</v>
      </c>
      <c r="AV8226" s="2">
        <v>52593.679810000001</v>
      </c>
    </row>
    <row r="8227" spans="35:48" x14ac:dyDescent="0.3">
      <c r="AI8227" s="85">
        <v>23404.652160000001</v>
      </c>
      <c r="AU8227" s="2" t="s">
        <v>42</v>
      </c>
      <c r="AV8227" s="2">
        <v>23404.652160000001</v>
      </c>
    </row>
    <row r="8228" spans="35:48" x14ac:dyDescent="0.3">
      <c r="AI8228" s="85">
        <v>11129.604869999999</v>
      </c>
      <c r="AU8228" s="2" t="s">
        <v>36895</v>
      </c>
      <c r="AV8228" s="2">
        <v>11129.604869999999</v>
      </c>
    </row>
    <row r="8229" spans="35:48" x14ac:dyDescent="0.3">
      <c r="AI8229" s="85">
        <v>17196.590489999999</v>
      </c>
      <c r="AU8229" s="2" t="s">
        <v>36895</v>
      </c>
      <c r="AV8229" s="2">
        <v>17196.590489999999</v>
      </c>
    </row>
    <row r="8230" spans="35:48" x14ac:dyDescent="0.3">
      <c r="AI8230" s="85">
        <v>17024.346409999998</v>
      </c>
      <c r="AU8230" s="2" t="s">
        <v>31</v>
      </c>
      <c r="AV8230" s="2">
        <v>17024.346409999998</v>
      </c>
    </row>
    <row r="8231" spans="35:48" x14ac:dyDescent="0.3">
      <c r="AI8231" s="85">
        <v>11667.269990000001</v>
      </c>
      <c r="AU8231" s="2" t="s">
        <v>42</v>
      </c>
      <c r="AV8231" s="2">
        <v>11667.269990000001</v>
      </c>
    </row>
    <row r="8232" spans="35:48" x14ac:dyDescent="0.3">
      <c r="AI8232" s="85">
        <v>10327.43931</v>
      </c>
      <c r="AU8232" s="2" t="s">
        <v>42</v>
      </c>
      <c r="AV8232" s="2">
        <v>10327.43931</v>
      </c>
    </row>
    <row r="8233" spans="35:48" x14ac:dyDescent="0.3">
      <c r="AI8233" s="85">
        <v>23856.15797</v>
      </c>
      <c r="AU8233" s="2" t="s">
        <v>36895</v>
      </c>
      <c r="AV8233" s="2">
        <v>23856.15797</v>
      </c>
    </row>
    <row r="8234" spans="35:48" x14ac:dyDescent="0.3">
      <c r="AI8234" s="85">
        <v>2971.2467660000002</v>
      </c>
      <c r="AU8234" s="2" t="s">
        <v>42</v>
      </c>
      <c r="AV8234" s="2">
        <v>2971.2467660000002</v>
      </c>
    </row>
    <row r="8235" spans="35:48" x14ac:dyDescent="0.3">
      <c r="AI8235" s="85">
        <v>2825.625176</v>
      </c>
      <c r="AU8235" s="2" t="s">
        <v>42</v>
      </c>
      <c r="AV8235" s="2">
        <v>2825.625176</v>
      </c>
    </row>
    <row r="8236" spans="35:48" x14ac:dyDescent="0.3">
      <c r="AI8236" s="85">
        <v>24882.265459999999</v>
      </c>
      <c r="AU8236" s="2" t="s">
        <v>42</v>
      </c>
      <c r="AV8236" s="2">
        <v>24882.265459999999</v>
      </c>
    </row>
    <row r="8237" spans="35:48" x14ac:dyDescent="0.3">
      <c r="AI8237" s="85">
        <v>75089.119139999995</v>
      </c>
      <c r="AU8237" s="2" t="s">
        <v>95</v>
      </c>
      <c r="AV8237" s="2">
        <v>75089.119139999995</v>
      </c>
    </row>
    <row r="8238" spans="35:48" x14ac:dyDescent="0.3">
      <c r="AI8238" s="85">
        <v>50584.922279999999</v>
      </c>
      <c r="AU8238" s="2" t="s">
        <v>95</v>
      </c>
      <c r="AV8238" s="2">
        <v>50584.922279999999</v>
      </c>
    </row>
    <row r="8239" spans="35:48" x14ac:dyDescent="0.3">
      <c r="AI8239" s="85">
        <v>33911.029040000001</v>
      </c>
      <c r="AU8239" s="2" t="s">
        <v>36898</v>
      </c>
      <c r="AV8239" s="2">
        <v>33911.029040000001</v>
      </c>
    </row>
    <row r="8240" spans="35:48" x14ac:dyDescent="0.3">
      <c r="AI8240" s="85">
        <v>40356.726419999999</v>
      </c>
      <c r="AU8240" s="2" t="s">
        <v>19</v>
      </c>
      <c r="AV8240" s="2">
        <v>40356.726419999999</v>
      </c>
    </row>
    <row r="8241" spans="35:48" x14ac:dyDescent="0.3">
      <c r="AI8241" s="85">
        <v>28455.664959999998</v>
      </c>
      <c r="AU8241" s="2" t="s">
        <v>36895</v>
      </c>
      <c r="AV8241" s="2">
        <v>28455.664959999998</v>
      </c>
    </row>
    <row r="8242" spans="35:48" x14ac:dyDescent="0.3">
      <c r="AI8242" s="85">
        <v>22791.91634</v>
      </c>
      <c r="AU8242" s="2" t="s">
        <v>19</v>
      </c>
      <c r="AV8242" s="2">
        <v>22791.91634</v>
      </c>
    </row>
    <row r="8243" spans="35:48" x14ac:dyDescent="0.3">
      <c r="AI8243" s="85">
        <v>14188.554550000001</v>
      </c>
      <c r="AU8243" s="2" t="s">
        <v>42</v>
      </c>
      <c r="AV8243" s="2">
        <v>14188.554550000001</v>
      </c>
    </row>
    <row r="8244" spans="35:48" x14ac:dyDescent="0.3">
      <c r="AI8244" s="85">
        <v>26835.314279999999</v>
      </c>
      <c r="AU8244" s="2" t="s">
        <v>95</v>
      </c>
      <c r="AV8244" s="2">
        <v>26835.314279999999</v>
      </c>
    </row>
    <row r="8245" spans="35:48" x14ac:dyDescent="0.3">
      <c r="AI8245" s="85">
        <v>24150.494350000001</v>
      </c>
      <c r="AU8245" s="2" t="s">
        <v>36898</v>
      </c>
      <c r="AV8245" s="2">
        <v>24150.494350000001</v>
      </c>
    </row>
    <row r="8246" spans="35:48" x14ac:dyDescent="0.3">
      <c r="AI8246" s="85">
        <v>5068.2685190000002</v>
      </c>
      <c r="AU8246" s="2" t="s">
        <v>42</v>
      </c>
      <c r="AV8246" s="2">
        <v>5068.2685190000002</v>
      </c>
    </row>
    <row r="8247" spans="35:48" x14ac:dyDescent="0.3">
      <c r="AI8247" s="85">
        <v>13579.362139999999</v>
      </c>
      <c r="AU8247" s="2" t="s">
        <v>42</v>
      </c>
      <c r="AV8247" s="2">
        <v>13579.362139999999</v>
      </c>
    </row>
    <row r="8248" spans="35:48" x14ac:dyDescent="0.3">
      <c r="AI8248" s="85">
        <v>24728.475350000001</v>
      </c>
      <c r="AU8248" s="2" t="s">
        <v>19</v>
      </c>
      <c r="AV8248" s="2">
        <v>24728.475350000001</v>
      </c>
    </row>
    <row r="8249" spans="35:48" x14ac:dyDescent="0.3">
      <c r="AI8249" s="85">
        <v>15951.63571</v>
      </c>
      <c r="AU8249" s="2" t="s">
        <v>95</v>
      </c>
      <c r="AV8249" s="2">
        <v>15951.63571</v>
      </c>
    </row>
    <row r="8250" spans="35:48" x14ac:dyDescent="0.3">
      <c r="AI8250" s="85">
        <v>70620.048020000002</v>
      </c>
      <c r="AU8250" s="2" t="s">
        <v>95</v>
      </c>
      <c r="AV8250" s="2">
        <v>70620.048020000002</v>
      </c>
    </row>
    <row r="8251" spans="35:48" x14ac:dyDescent="0.3">
      <c r="AI8251" s="85">
        <v>27342.93115</v>
      </c>
      <c r="AU8251" s="2" t="s">
        <v>36898</v>
      </c>
      <c r="AV8251" s="2">
        <v>27342.93115</v>
      </c>
    </row>
    <row r="8252" spans="35:48" x14ac:dyDescent="0.3">
      <c r="AI8252" s="85">
        <v>3162.3069660000001</v>
      </c>
      <c r="AU8252" s="2" t="s">
        <v>36898</v>
      </c>
      <c r="AV8252" s="2">
        <v>3162.3069660000001</v>
      </c>
    </row>
    <row r="8253" spans="35:48" x14ac:dyDescent="0.3">
      <c r="AI8253" s="85">
        <v>61482.012750000002</v>
      </c>
      <c r="AU8253" s="2" t="s">
        <v>95</v>
      </c>
      <c r="AV8253" s="2">
        <v>61482.012750000002</v>
      </c>
    </row>
    <row r="8254" spans="35:48" x14ac:dyDescent="0.3">
      <c r="AI8254" s="85">
        <v>19366.07891</v>
      </c>
      <c r="AU8254" s="2" t="s">
        <v>31</v>
      </c>
      <c r="AV8254" s="2">
        <v>19366.07891</v>
      </c>
    </row>
    <row r="8255" spans="35:48" x14ac:dyDescent="0.3">
      <c r="AI8255" s="85">
        <v>23144.293710000002</v>
      </c>
      <c r="AU8255" s="2" t="s">
        <v>42</v>
      </c>
      <c r="AV8255" s="2">
        <v>23144.293710000002</v>
      </c>
    </row>
    <row r="8256" spans="35:48" x14ac:dyDescent="0.3">
      <c r="AI8256" s="85">
        <v>35741.233650000002</v>
      </c>
      <c r="AU8256" s="2" t="s">
        <v>31</v>
      </c>
      <c r="AV8256" s="2">
        <v>35741.233650000002</v>
      </c>
    </row>
    <row r="8257" spans="35:48" x14ac:dyDescent="0.3">
      <c r="AI8257" s="85">
        <v>2031.9202660000001</v>
      </c>
      <c r="AU8257" s="2" t="s">
        <v>36895</v>
      </c>
      <c r="AV8257" s="2">
        <v>2031.9202660000001</v>
      </c>
    </row>
    <row r="8258" spans="35:48" x14ac:dyDescent="0.3">
      <c r="AI8258" s="85">
        <v>14055.276889999999</v>
      </c>
      <c r="AU8258" s="2" t="s">
        <v>42</v>
      </c>
      <c r="AV8258" s="2">
        <v>14055.276889999999</v>
      </c>
    </row>
    <row r="8259" spans="35:48" x14ac:dyDescent="0.3">
      <c r="AI8259" s="85">
        <v>72429.929610000007</v>
      </c>
      <c r="AU8259" s="2" t="s">
        <v>95</v>
      </c>
      <c r="AV8259" s="2">
        <v>72429.929610000007</v>
      </c>
    </row>
    <row r="8260" spans="35:48" x14ac:dyDescent="0.3">
      <c r="AI8260" s="85">
        <v>6139.9219290000001</v>
      </c>
      <c r="AU8260" s="2" t="s">
        <v>95</v>
      </c>
      <c r="AV8260" s="2">
        <v>6139.9219290000001</v>
      </c>
    </row>
    <row r="8261" spans="35:48" x14ac:dyDescent="0.3">
      <c r="AI8261" s="85">
        <v>27381.092280000001</v>
      </c>
      <c r="AU8261" s="2" t="s">
        <v>36898</v>
      </c>
      <c r="AV8261" s="2">
        <v>27381.092280000001</v>
      </c>
    </row>
    <row r="8262" spans="35:48" x14ac:dyDescent="0.3">
      <c r="AI8262" s="85">
        <v>18428.607059999998</v>
      </c>
      <c r="AU8262" s="2" t="s">
        <v>42</v>
      </c>
      <c r="AV8262" s="2">
        <v>18428.607059999998</v>
      </c>
    </row>
    <row r="8263" spans="35:48" x14ac:dyDescent="0.3">
      <c r="AI8263" s="85">
        <v>30673.543170000001</v>
      </c>
      <c r="AU8263" s="2" t="s">
        <v>36895</v>
      </c>
      <c r="AV8263" s="2">
        <v>30673.543170000001</v>
      </c>
    </row>
    <row r="8264" spans="35:48" x14ac:dyDescent="0.3">
      <c r="AI8264" s="85">
        <v>24856.126980000001</v>
      </c>
      <c r="AU8264" s="2" t="s">
        <v>36898</v>
      </c>
      <c r="AV8264" s="2">
        <v>24856.126980000001</v>
      </c>
    </row>
    <row r="8265" spans="35:48" x14ac:dyDescent="0.3">
      <c r="AI8265" s="85">
        <v>72452.125830000004</v>
      </c>
      <c r="AU8265" s="2" t="s">
        <v>95</v>
      </c>
      <c r="AV8265" s="2">
        <v>72452.125830000004</v>
      </c>
    </row>
    <row r="8266" spans="35:48" x14ac:dyDescent="0.3">
      <c r="AI8266" s="85">
        <v>2193.5276130000002</v>
      </c>
      <c r="AU8266" s="2" t="s">
        <v>19</v>
      </c>
      <c r="AV8266" s="2">
        <v>2193.5276130000002</v>
      </c>
    </row>
    <row r="8267" spans="35:48" x14ac:dyDescent="0.3">
      <c r="AI8267" s="85">
        <v>26607.508559999998</v>
      </c>
      <c r="AU8267" s="2" t="s">
        <v>36895</v>
      </c>
      <c r="AV8267" s="2">
        <v>26607.508559999998</v>
      </c>
    </row>
    <row r="8268" spans="35:48" x14ac:dyDescent="0.3">
      <c r="AI8268" s="85">
        <v>30537.346130000002</v>
      </c>
      <c r="AU8268" s="2" t="s">
        <v>36895</v>
      </c>
      <c r="AV8268" s="2">
        <v>30537.346130000002</v>
      </c>
    </row>
    <row r="8269" spans="35:48" x14ac:dyDescent="0.3">
      <c r="AI8269" s="85">
        <v>7222.0706810000001</v>
      </c>
      <c r="AU8269" s="2" t="s">
        <v>95</v>
      </c>
      <c r="AV8269" s="2">
        <v>7222.0706810000001</v>
      </c>
    </row>
    <row r="8270" spans="35:48" x14ac:dyDescent="0.3">
      <c r="AI8270" s="85">
        <v>13660.130950000001</v>
      </c>
      <c r="AU8270" s="2" t="s">
        <v>95</v>
      </c>
      <c r="AV8270" s="2">
        <v>13660.130950000001</v>
      </c>
    </row>
    <row r="8271" spans="35:48" x14ac:dyDescent="0.3">
      <c r="AI8271" s="85">
        <v>19256.013930000001</v>
      </c>
      <c r="AU8271" s="2" t="s">
        <v>42</v>
      </c>
      <c r="AV8271" s="2">
        <v>19256.013930000001</v>
      </c>
    </row>
    <row r="8272" spans="35:48" x14ac:dyDescent="0.3">
      <c r="AI8272" s="85">
        <v>18951.955279999998</v>
      </c>
      <c r="AU8272" s="2" t="s">
        <v>19</v>
      </c>
      <c r="AV8272" s="2">
        <v>18951.955279999998</v>
      </c>
    </row>
    <row r="8273" spans="35:48" x14ac:dyDescent="0.3">
      <c r="AI8273" s="85">
        <v>34479.194499999998</v>
      </c>
      <c r="AU8273" s="2" t="s">
        <v>19</v>
      </c>
      <c r="AV8273" s="2">
        <v>34479.194499999998</v>
      </c>
    </row>
    <row r="8274" spans="35:48" x14ac:dyDescent="0.3">
      <c r="AI8274" s="85">
        <v>3482.1189330000002</v>
      </c>
      <c r="AU8274" s="2" t="s">
        <v>42</v>
      </c>
      <c r="AV8274" s="2">
        <v>3482.1189330000002</v>
      </c>
    </row>
    <row r="8275" spans="35:48" x14ac:dyDescent="0.3">
      <c r="AI8275" s="85">
        <v>5113.2624040000001</v>
      </c>
      <c r="AU8275" s="2" t="s">
        <v>36898</v>
      </c>
      <c r="AV8275" s="2">
        <v>5113.2624040000001</v>
      </c>
    </row>
    <row r="8276" spans="35:48" x14ac:dyDescent="0.3">
      <c r="AI8276" s="85">
        <v>22518.731349999998</v>
      </c>
      <c r="AU8276" s="2" t="s">
        <v>42</v>
      </c>
      <c r="AV8276" s="2">
        <v>22518.731349999998</v>
      </c>
    </row>
    <row r="8277" spans="35:48" x14ac:dyDescent="0.3">
      <c r="AI8277" s="85">
        <v>13502.21753</v>
      </c>
      <c r="AU8277" s="2" t="s">
        <v>31</v>
      </c>
      <c r="AV8277" s="2">
        <v>13502.21753</v>
      </c>
    </row>
    <row r="8278" spans="35:48" x14ac:dyDescent="0.3">
      <c r="AI8278" s="85">
        <v>6483.5883180000001</v>
      </c>
      <c r="AU8278" s="2" t="s">
        <v>19</v>
      </c>
      <c r="AV8278" s="2">
        <v>6483.5883180000001</v>
      </c>
    </row>
    <row r="8279" spans="35:48" x14ac:dyDescent="0.3">
      <c r="AI8279" s="85">
        <v>12378.71041</v>
      </c>
      <c r="AU8279" s="2" t="s">
        <v>36898</v>
      </c>
      <c r="AV8279" s="2">
        <v>12378.71041</v>
      </c>
    </row>
    <row r="8280" spans="35:48" x14ac:dyDescent="0.3">
      <c r="AI8280" s="85">
        <v>20820.353340000001</v>
      </c>
      <c r="AU8280" s="2" t="s">
        <v>36898</v>
      </c>
      <c r="AV8280" s="2">
        <v>20820.353340000001</v>
      </c>
    </row>
    <row r="8281" spans="35:48" x14ac:dyDescent="0.3">
      <c r="AI8281" s="85">
        <v>12396.76014</v>
      </c>
      <c r="AU8281" s="2" t="s">
        <v>42</v>
      </c>
      <c r="AV8281" s="2">
        <v>12396.76014</v>
      </c>
    </row>
    <row r="8282" spans="35:48" x14ac:dyDescent="0.3">
      <c r="AI8282" s="85">
        <v>10845.85413</v>
      </c>
      <c r="AU8282" s="2" t="s">
        <v>36895</v>
      </c>
      <c r="AV8282" s="2">
        <v>10845.85413</v>
      </c>
    </row>
    <row r="8283" spans="35:48" x14ac:dyDescent="0.3">
      <c r="AI8283" s="85">
        <v>13165.89755</v>
      </c>
      <c r="AU8283" s="2" t="s">
        <v>36895</v>
      </c>
      <c r="AV8283" s="2">
        <v>13165.89755</v>
      </c>
    </row>
    <row r="8284" spans="35:48" x14ac:dyDescent="0.3">
      <c r="AI8284" s="85">
        <v>19348.65782</v>
      </c>
      <c r="AU8284" s="2" t="s">
        <v>42</v>
      </c>
      <c r="AV8284" s="2">
        <v>19348.65782</v>
      </c>
    </row>
    <row r="8285" spans="35:48" x14ac:dyDescent="0.3">
      <c r="AI8285" s="85">
        <v>29893.78616</v>
      </c>
      <c r="AU8285" s="2" t="s">
        <v>36898</v>
      </c>
      <c r="AV8285" s="2">
        <v>29893.78616</v>
      </c>
    </row>
    <row r="8286" spans="35:48" x14ac:dyDescent="0.3">
      <c r="AI8286" s="85">
        <v>14575.82761</v>
      </c>
      <c r="AU8286" s="2" t="s">
        <v>36895</v>
      </c>
      <c r="AV8286" s="2">
        <v>14575.82761</v>
      </c>
    </row>
    <row r="8287" spans="35:48" x14ac:dyDescent="0.3">
      <c r="AI8287" s="85">
        <v>12093.880520000001</v>
      </c>
      <c r="AU8287" s="2" t="s">
        <v>42</v>
      </c>
      <c r="AV8287" s="2">
        <v>12093.880520000001</v>
      </c>
    </row>
    <row r="8288" spans="35:48" x14ac:dyDescent="0.3">
      <c r="AI8288" s="85">
        <v>12878.133900000001</v>
      </c>
      <c r="AU8288" s="2" t="s">
        <v>36898</v>
      </c>
      <c r="AV8288" s="2">
        <v>12878.133900000001</v>
      </c>
    </row>
    <row r="8289" spans="35:48" x14ac:dyDescent="0.3">
      <c r="AI8289" s="85">
        <v>77418.227809999997</v>
      </c>
      <c r="AU8289" s="2" t="s">
        <v>95</v>
      </c>
      <c r="AV8289" s="2">
        <v>77418.227809999997</v>
      </c>
    </row>
    <row r="8290" spans="35:48" x14ac:dyDescent="0.3">
      <c r="AI8290" s="85">
        <v>12959.462960000001</v>
      </c>
      <c r="AU8290" s="2" t="s">
        <v>42</v>
      </c>
      <c r="AV8290" s="2">
        <v>12959.462960000001</v>
      </c>
    </row>
    <row r="8291" spans="35:48" x14ac:dyDescent="0.3">
      <c r="AI8291" s="85">
        <v>34025.367449999998</v>
      </c>
      <c r="AU8291" s="2" t="s">
        <v>95</v>
      </c>
      <c r="AV8291" s="2">
        <v>34025.367449999998</v>
      </c>
    </row>
    <row r="8292" spans="35:48" x14ac:dyDescent="0.3">
      <c r="AI8292" s="85">
        <v>17283.607059999998</v>
      </c>
      <c r="AU8292" s="2" t="s">
        <v>19</v>
      </c>
      <c r="AV8292" s="2">
        <v>17283.607059999998</v>
      </c>
    </row>
    <row r="8293" spans="35:48" x14ac:dyDescent="0.3">
      <c r="AI8293" s="85">
        <v>31912.790669999998</v>
      </c>
      <c r="AU8293" s="2" t="s">
        <v>36895</v>
      </c>
      <c r="AV8293" s="2">
        <v>31912.790669999998</v>
      </c>
    </row>
    <row r="8294" spans="35:48" x14ac:dyDescent="0.3">
      <c r="AI8294" s="85">
        <v>17221.973249999999</v>
      </c>
      <c r="AU8294" s="2" t="s">
        <v>42</v>
      </c>
      <c r="AV8294" s="2">
        <v>17221.973249999999</v>
      </c>
    </row>
    <row r="8295" spans="35:48" x14ac:dyDescent="0.3">
      <c r="AI8295" s="85">
        <v>47739.386720000002</v>
      </c>
      <c r="AU8295" s="2" t="s">
        <v>95</v>
      </c>
      <c r="AV8295" s="2">
        <v>47739.386720000002</v>
      </c>
    </row>
    <row r="8296" spans="35:48" x14ac:dyDescent="0.3">
      <c r="AI8296" s="85">
        <v>34599.717259999998</v>
      </c>
      <c r="AU8296" s="2" t="s">
        <v>36898</v>
      </c>
      <c r="AV8296" s="2">
        <v>34599.717259999998</v>
      </c>
    </row>
    <row r="8297" spans="35:48" x14ac:dyDescent="0.3">
      <c r="AI8297" s="85">
        <v>11221.711509999999</v>
      </c>
      <c r="AU8297" s="2" t="s">
        <v>36895</v>
      </c>
      <c r="AV8297" s="2">
        <v>11221.711509999999</v>
      </c>
    </row>
    <row r="8298" spans="35:48" x14ac:dyDescent="0.3">
      <c r="AI8298" s="85">
        <v>25265.389139999999</v>
      </c>
      <c r="AU8298" s="2" t="s">
        <v>31</v>
      </c>
      <c r="AV8298" s="2">
        <v>25265.389139999999</v>
      </c>
    </row>
    <row r="8299" spans="35:48" x14ac:dyDescent="0.3">
      <c r="AI8299" s="85">
        <v>29621.852279999999</v>
      </c>
      <c r="AU8299" s="2" t="s">
        <v>36895</v>
      </c>
      <c r="AV8299" s="2">
        <v>29621.852279999999</v>
      </c>
    </row>
    <row r="8300" spans="35:48" x14ac:dyDescent="0.3">
      <c r="AI8300" s="85">
        <v>29385.748739999999</v>
      </c>
      <c r="AU8300" s="2" t="s">
        <v>36898</v>
      </c>
      <c r="AV8300" s="2">
        <v>29385.748739999999</v>
      </c>
    </row>
    <row r="8301" spans="35:48" x14ac:dyDescent="0.3">
      <c r="AI8301" s="85">
        <v>18559.142090000001</v>
      </c>
      <c r="AU8301" s="2" t="s">
        <v>42</v>
      </c>
      <c r="AV8301" s="2">
        <v>18559.142090000001</v>
      </c>
    </row>
    <row r="8302" spans="35:48" x14ac:dyDescent="0.3">
      <c r="AI8302" s="85">
        <v>46592.767180000003</v>
      </c>
      <c r="AU8302" s="2" t="s">
        <v>19</v>
      </c>
      <c r="AV8302" s="2">
        <v>46592.767180000003</v>
      </c>
    </row>
    <row r="8303" spans="35:48" x14ac:dyDescent="0.3">
      <c r="AI8303" s="85">
        <v>12128.382149999999</v>
      </c>
      <c r="AU8303" s="2" t="s">
        <v>36895</v>
      </c>
      <c r="AV8303" s="2">
        <v>12128.382149999999</v>
      </c>
    </row>
    <row r="8304" spans="35:48" x14ac:dyDescent="0.3">
      <c r="AI8304" s="85">
        <v>10644.92138</v>
      </c>
      <c r="AU8304" s="2" t="s">
        <v>42</v>
      </c>
      <c r="AV8304" s="2">
        <v>10644.92138</v>
      </c>
    </row>
    <row r="8305" spans="35:48" x14ac:dyDescent="0.3">
      <c r="AI8305" s="85">
        <v>5855.6784770000004</v>
      </c>
      <c r="AU8305" s="2" t="s">
        <v>36898</v>
      </c>
      <c r="AV8305" s="2">
        <v>5855.6784770000004</v>
      </c>
    </row>
    <row r="8306" spans="35:48" x14ac:dyDescent="0.3">
      <c r="AI8306" s="85">
        <v>38270.240210000004</v>
      </c>
      <c r="AU8306" s="2" t="s">
        <v>36895</v>
      </c>
      <c r="AV8306" s="2">
        <v>38270.240210000004</v>
      </c>
    </row>
    <row r="8307" spans="35:48" x14ac:dyDescent="0.3">
      <c r="AI8307" s="85">
        <v>48609.653299999998</v>
      </c>
      <c r="AU8307" s="2" t="s">
        <v>95</v>
      </c>
      <c r="AV8307" s="2">
        <v>48609.653299999998</v>
      </c>
    </row>
    <row r="8308" spans="35:48" x14ac:dyDescent="0.3">
      <c r="AI8308" s="85">
        <v>23444.641199999998</v>
      </c>
      <c r="AU8308" s="2" t="s">
        <v>36895</v>
      </c>
      <c r="AV8308" s="2">
        <v>23444.641199999998</v>
      </c>
    </row>
    <row r="8309" spans="35:48" x14ac:dyDescent="0.3">
      <c r="AI8309" s="85">
        <v>28834.353780000001</v>
      </c>
      <c r="AU8309" s="2" t="s">
        <v>36898</v>
      </c>
      <c r="AV8309" s="2">
        <v>28834.353780000001</v>
      </c>
    </row>
    <row r="8310" spans="35:48" x14ac:dyDescent="0.3">
      <c r="AI8310" s="85">
        <v>2356.1427779999999</v>
      </c>
      <c r="AU8310" s="2" t="s">
        <v>42</v>
      </c>
      <c r="AV8310" s="2">
        <v>2356.1427779999999</v>
      </c>
    </row>
    <row r="8311" spans="35:48" x14ac:dyDescent="0.3">
      <c r="AI8311" s="85">
        <v>5739.3268179999995</v>
      </c>
      <c r="AU8311" s="2" t="s">
        <v>36898</v>
      </c>
      <c r="AV8311" s="2">
        <v>5739.3268179999995</v>
      </c>
    </row>
    <row r="8312" spans="35:48" x14ac:dyDescent="0.3">
      <c r="AI8312" s="85">
        <v>22140.829010000001</v>
      </c>
      <c r="AU8312" s="2" t="s">
        <v>42</v>
      </c>
      <c r="AV8312" s="2">
        <v>22140.829010000001</v>
      </c>
    </row>
    <row r="8313" spans="35:48" x14ac:dyDescent="0.3">
      <c r="AI8313" s="85">
        <v>41818.014289999999</v>
      </c>
      <c r="AU8313" s="2" t="s">
        <v>19</v>
      </c>
      <c r="AV8313" s="2">
        <v>41818.014289999999</v>
      </c>
    </row>
    <row r="8314" spans="35:48" x14ac:dyDescent="0.3">
      <c r="AI8314" s="85">
        <v>13162.002990000001</v>
      </c>
      <c r="AU8314" s="2" t="s">
        <v>31</v>
      </c>
      <c r="AV8314" s="2">
        <v>13162.002990000001</v>
      </c>
    </row>
    <row r="8315" spans="35:48" x14ac:dyDescent="0.3">
      <c r="AI8315" s="85">
        <v>15421.7155</v>
      </c>
      <c r="AU8315" s="2" t="s">
        <v>19</v>
      </c>
      <c r="AV8315" s="2">
        <v>15421.7155</v>
      </c>
    </row>
    <row r="8316" spans="35:48" x14ac:dyDescent="0.3">
      <c r="AI8316" s="85">
        <v>2488.0237820000002</v>
      </c>
      <c r="AU8316" s="2" t="s">
        <v>36895</v>
      </c>
      <c r="AV8316" s="2">
        <v>2488.0237820000002</v>
      </c>
    </row>
    <row r="8317" spans="35:48" x14ac:dyDescent="0.3">
      <c r="AI8317" s="85">
        <v>2966.4118050000002</v>
      </c>
      <c r="AU8317" s="2" t="s">
        <v>36895</v>
      </c>
      <c r="AV8317" s="2">
        <v>2966.4118050000002</v>
      </c>
    </row>
    <row r="8318" spans="35:48" x14ac:dyDescent="0.3">
      <c r="AI8318" s="85">
        <v>8841.2815129999999</v>
      </c>
      <c r="AU8318" s="2" t="s">
        <v>36898</v>
      </c>
      <c r="AV8318" s="2">
        <v>8841.2815129999999</v>
      </c>
    </row>
    <row r="8319" spans="35:48" x14ac:dyDescent="0.3">
      <c r="AI8319" s="85">
        <v>9674.4469379999991</v>
      </c>
      <c r="AU8319" s="2" t="s">
        <v>36895</v>
      </c>
      <c r="AV8319" s="2">
        <v>9674.4469379999991</v>
      </c>
    </row>
    <row r="8320" spans="35:48" x14ac:dyDescent="0.3">
      <c r="AI8320" s="85">
        <v>2508.829142</v>
      </c>
      <c r="AU8320" s="2" t="s">
        <v>36895</v>
      </c>
      <c r="AV8320" s="2">
        <v>2508.829142</v>
      </c>
    </row>
    <row r="8321" spans="35:48" x14ac:dyDescent="0.3">
      <c r="AI8321" s="85">
        <v>20447.868880000002</v>
      </c>
      <c r="AU8321" s="2" t="s">
        <v>19</v>
      </c>
      <c r="AV8321" s="2">
        <v>20447.868880000002</v>
      </c>
    </row>
    <row r="8322" spans="35:48" x14ac:dyDescent="0.3">
      <c r="AI8322" s="85">
        <v>7991.0084260000003</v>
      </c>
      <c r="AU8322" s="2" t="s">
        <v>42</v>
      </c>
      <c r="AV8322" s="2">
        <v>7991.0084260000003</v>
      </c>
    </row>
    <row r="8323" spans="35:48" x14ac:dyDescent="0.3">
      <c r="AI8323" s="85">
        <v>5741.4409130000004</v>
      </c>
      <c r="AU8323" s="2" t="s">
        <v>42</v>
      </c>
      <c r="AV8323" s="2">
        <v>5741.4409130000004</v>
      </c>
    </row>
    <row r="8324" spans="35:48" x14ac:dyDescent="0.3">
      <c r="AI8324" s="85">
        <v>1804.203792</v>
      </c>
      <c r="AU8324" s="2" t="s">
        <v>42</v>
      </c>
      <c r="AV8324" s="2">
        <v>1804.203792</v>
      </c>
    </row>
    <row r="8325" spans="35:48" x14ac:dyDescent="0.3">
      <c r="AI8325" s="85">
        <v>46962.387069999997</v>
      </c>
      <c r="AU8325" s="2" t="s">
        <v>19</v>
      </c>
      <c r="AV8325" s="2">
        <v>46962.387069999997</v>
      </c>
    </row>
    <row r="8326" spans="35:48" x14ac:dyDescent="0.3">
      <c r="AI8326" s="85">
        <v>38709.697079999998</v>
      </c>
      <c r="AU8326" s="2" t="s">
        <v>36895</v>
      </c>
      <c r="AV8326" s="2">
        <v>38709.697079999998</v>
      </c>
    </row>
    <row r="8327" spans="35:48" x14ac:dyDescent="0.3">
      <c r="AI8327" s="85">
        <v>46852.829769999997</v>
      </c>
      <c r="AU8327" s="2" t="s">
        <v>95</v>
      </c>
      <c r="AV8327" s="2">
        <v>46852.829769999997</v>
      </c>
    </row>
    <row r="8328" spans="35:48" x14ac:dyDescent="0.3">
      <c r="AI8328" s="85">
        <v>16497.772110000002</v>
      </c>
      <c r="AU8328" s="2" t="s">
        <v>95</v>
      </c>
      <c r="AV8328" s="2">
        <v>16497.772110000002</v>
      </c>
    </row>
    <row r="8329" spans="35:48" x14ac:dyDescent="0.3">
      <c r="AI8329" s="85">
        <v>14111.748589999999</v>
      </c>
      <c r="AU8329" s="2" t="s">
        <v>42</v>
      </c>
      <c r="AV8329" s="2">
        <v>14111.748589999999</v>
      </c>
    </row>
    <row r="8330" spans="35:48" x14ac:dyDescent="0.3">
      <c r="AI8330" s="85">
        <v>68115.965609999999</v>
      </c>
      <c r="AU8330" s="2" t="s">
        <v>95</v>
      </c>
      <c r="AV8330" s="2">
        <v>68115.965609999999</v>
      </c>
    </row>
    <row r="8331" spans="35:48" x14ac:dyDescent="0.3">
      <c r="AI8331" s="85">
        <v>36397.77162</v>
      </c>
      <c r="AU8331" s="2" t="s">
        <v>31</v>
      </c>
      <c r="AV8331" s="2">
        <v>36397.77162</v>
      </c>
    </row>
    <row r="8332" spans="35:48" x14ac:dyDescent="0.3">
      <c r="AI8332" s="85">
        <v>1192.504612</v>
      </c>
      <c r="AU8332" s="2" t="s">
        <v>42</v>
      </c>
      <c r="AV8332" s="2">
        <v>1192.504612</v>
      </c>
    </row>
    <row r="8333" spans="35:48" x14ac:dyDescent="0.3">
      <c r="AI8333" s="85">
        <v>44128.16171</v>
      </c>
      <c r="AU8333" s="2" t="s">
        <v>19</v>
      </c>
      <c r="AV8333" s="2">
        <v>44128.16171</v>
      </c>
    </row>
    <row r="8334" spans="35:48" x14ac:dyDescent="0.3">
      <c r="AI8334" s="85">
        <v>30299.968499999999</v>
      </c>
      <c r="AU8334" s="2" t="s">
        <v>36898</v>
      </c>
      <c r="AV8334" s="2">
        <v>30299.968499999999</v>
      </c>
    </row>
    <row r="8335" spans="35:48" x14ac:dyDescent="0.3">
      <c r="AI8335" s="85">
        <v>67427.331019999998</v>
      </c>
      <c r="AU8335" s="2" t="s">
        <v>95</v>
      </c>
      <c r="AV8335" s="2">
        <v>67427.331019999998</v>
      </c>
    </row>
    <row r="8336" spans="35:48" x14ac:dyDescent="0.3">
      <c r="AI8336" s="85">
        <v>1827.7125679999999</v>
      </c>
      <c r="AU8336" s="2" t="s">
        <v>36898</v>
      </c>
      <c r="AV8336" s="2">
        <v>1827.7125679999999</v>
      </c>
    </row>
    <row r="8337" spans="35:48" x14ac:dyDescent="0.3">
      <c r="AI8337" s="85">
        <v>34398.615149999998</v>
      </c>
      <c r="AU8337" s="2" t="s">
        <v>36898</v>
      </c>
      <c r="AV8337" s="2">
        <v>34398.615149999998</v>
      </c>
    </row>
    <row r="8338" spans="35:48" x14ac:dyDescent="0.3">
      <c r="AI8338" s="85">
        <v>31034.265329999998</v>
      </c>
      <c r="AU8338" s="2" t="s">
        <v>31</v>
      </c>
      <c r="AV8338" s="2">
        <v>31034.265329999998</v>
      </c>
    </row>
    <row r="8339" spans="35:48" x14ac:dyDescent="0.3">
      <c r="AI8339" s="85">
        <v>22319.299190000002</v>
      </c>
      <c r="AU8339" s="2" t="s">
        <v>42</v>
      </c>
      <c r="AV8339" s="2">
        <v>22319.299190000002</v>
      </c>
    </row>
    <row r="8340" spans="35:48" x14ac:dyDescent="0.3">
      <c r="AI8340" s="85">
        <v>7725.650721</v>
      </c>
      <c r="AU8340" s="2" t="s">
        <v>31</v>
      </c>
      <c r="AV8340" s="2">
        <v>7725.650721</v>
      </c>
    </row>
    <row r="8341" spans="35:48" x14ac:dyDescent="0.3">
      <c r="AI8341" s="85">
        <v>23085.826440000001</v>
      </c>
      <c r="AU8341" s="2" t="s">
        <v>36895</v>
      </c>
      <c r="AV8341" s="2">
        <v>23085.826440000001</v>
      </c>
    </row>
    <row r="8342" spans="35:48" x14ac:dyDescent="0.3">
      <c r="AI8342" s="85">
        <v>2788.6966080000002</v>
      </c>
      <c r="AU8342" s="2" t="s">
        <v>36898</v>
      </c>
      <c r="AV8342" s="2">
        <v>2788.6966080000002</v>
      </c>
    </row>
    <row r="8343" spans="35:48" x14ac:dyDescent="0.3">
      <c r="AI8343" s="85">
        <v>2809.7282829999999</v>
      </c>
      <c r="AU8343" s="2" t="s">
        <v>36895</v>
      </c>
      <c r="AV8343" s="2">
        <v>2809.7282829999999</v>
      </c>
    </row>
    <row r="8344" spans="35:48" x14ac:dyDescent="0.3">
      <c r="AI8344" s="85">
        <v>23906.39198</v>
      </c>
      <c r="AU8344" s="2" t="s">
        <v>36895</v>
      </c>
      <c r="AV8344" s="2">
        <v>23906.39198</v>
      </c>
    </row>
    <row r="8345" spans="35:48" x14ac:dyDescent="0.3">
      <c r="AI8345" s="85">
        <v>7171.9556560000001</v>
      </c>
      <c r="AU8345" s="2" t="s">
        <v>95</v>
      </c>
      <c r="AV8345" s="2">
        <v>7171.9556560000001</v>
      </c>
    </row>
    <row r="8346" spans="35:48" x14ac:dyDescent="0.3">
      <c r="AI8346" s="85">
        <v>37954.51384</v>
      </c>
      <c r="AU8346" s="2" t="s">
        <v>31</v>
      </c>
      <c r="AV8346" s="2">
        <v>37954.51384</v>
      </c>
    </row>
    <row r="8347" spans="35:48" x14ac:dyDescent="0.3">
      <c r="AI8347" s="85">
        <v>8335.2041470000004</v>
      </c>
      <c r="AU8347" s="2" t="s">
        <v>31</v>
      </c>
      <c r="AV8347" s="2">
        <v>8335.2041470000004</v>
      </c>
    </row>
    <row r="8348" spans="35:48" x14ac:dyDescent="0.3">
      <c r="AI8348" s="85">
        <v>24378.84937</v>
      </c>
      <c r="AU8348" s="2" t="s">
        <v>42</v>
      </c>
      <c r="AV8348" s="2">
        <v>24378.84937</v>
      </c>
    </row>
    <row r="8349" spans="35:48" x14ac:dyDescent="0.3">
      <c r="AI8349" s="85">
        <v>22558.716130000001</v>
      </c>
      <c r="AU8349" s="2" t="s">
        <v>19</v>
      </c>
      <c r="AV8349" s="2">
        <v>22558.716130000001</v>
      </c>
    </row>
    <row r="8350" spans="35:48" x14ac:dyDescent="0.3">
      <c r="AI8350" s="85">
        <v>34548.283280000003</v>
      </c>
      <c r="AU8350" s="2" t="s">
        <v>36895</v>
      </c>
      <c r="AV8350" s="2">
        <v>34548.283280000003</v>
      </c>
    </row>
    <row r="8351" spans="35:48" x14ac:dyDescent="0.3">
      <c r="AI8351" s="85">
        <v>23924.146700000001</v>
      </c>
      <c r="AU8351" s="2" t="s">
        <v>36895</v>
      </c>
      <c r="AV8351" s="2">
        <v>23924.146700000001</v>
      </c>
    </row>
    <row r="8352" spans="35:48" x14ac:dyDescent="0.3">
      <c r="AI8352" s="85">
        <v>25692.694660000001</v>
      </c>
      <c r="AU8352" s="2" t="s">
        <v>19</v>
      </c>
      <c r="AV8352" s="2">
        <v>25692.694660000001</v>
      </c>
    </row>
    <row r="8353" spans="35:48" x14ac:dyDescent="0.3">
      <c r="AI8353" s="85">
        <v>30158.134900000001</v>
      </c>
      <c r="AU8353" s="2" t="s">
        <v>19</v>
      </c>
      <c r="AV8353" s="2">
        <v>30158.134900000001</v>
      </c>
    </row>
    <row r="8354" spans="35:48" x14ac:dyDescent="0.3">
      <c r="AI8354" s="85">
        <v>23257.114259999998</v>
      </c>
      <c r="AU8354" s="2" t="s">
        <v>42</v>
      </c>
      <c r="AV8354" s="2">
        <v>23257.114259999998</v>
      </c>
    </row>
    <row r="8355" spans="35:48" x14ac:dyDescent="0.3">
      <c r="AI8355" s="85">
        <v>66608.857250000001</v>
      </c>
      <c r="AU8355" s="2" t="s">
        <v>95</v>
      </c>
      <c r="AV8355" s="2">
        <v>66608.857250000001</v>
      </c>
    </row>
    <row r="8356" spans="35:48" x14ac:dyDescent="0.3">
      <c r="AI8356" s="85">
        <v>4762.8086679999997</v>
      </c>
      <c r="AU8356" s="2" t="s">
        <v>36895</v>
      </c>
      <c r="AV8356" s="2">
        <v>4762.8086679999997</v>
      </c>
    </row>
    <row r="8357" spans="35:48" x14ac:dyDescent="0.3">
      <c r="AI8357" s="85">
        <v>13642.73855</v>
      </c>
      <c r="AU8357" s="2" t="s">
        <v>36898</v>
      </c>
      <c r="AV8357" s="2">
        <v>13642.73855</v>
      </c>
    </row>
    <row r="8358" spans="35:48" x14ac:dyDescent="0.3">
      <c r="AI8358" s="85">
        <v>22129.828750000001</v>
      </c>
      <c r="AU8358" s="2" t="s">
        <v>36898</v>
      </c>
      <c r="AV8358" s="2">
        <v>22129.828750000001</v>
      </c>
    </row>
    <row r="8359" spans="35:48" x14ac:dyDescent="0.3">
      <c r="AI8359" s="85">
        <v>2444.9181990000002</v>
      </c>
      <c r="AU8359" s="2" t="s">
        <v>36898</v>
      </c>
      <c r="AV8359" s="2">
        <v>2444.9181990000002</v>
      </c>
    </row>
    <row r="8360" spans="35:48" x14ac:dyDescent="0.3">
      <c r="AI8360" s="85">
        <v>25412.063139999998</v>
      </c>
      <c r="AU8360" s="2" t="s">
        <v>36898</v>
      </c>
      <c r="AV8360" s="2">
        <v>25412.063139999998</v>
      </c>
    </row>
    <row r="8361" spans="35:48" x14ac:dyDescent="0.3">
      <c r="AI8361" s="85">
        <v>54116.421600000001</v>
      </c>
      <c r="AU8361" s="2" t="s">
        <v>95</v>
      </c>
      <c r="AV8361" s="2">
        <v>54116.421600000001</v>
      </c>
    </row>
    <row r="8362" spans="35:48" x14ac:dyDescent="0.3">
      <c r="AI8362" s="85">
        <v>13862.672979999999</v>
      </c>
      <c r="AU8362" s="2" t="s">
        <v>36898</v>
      </c>
      <c r="AV8362" s="2">
        <v>13862.672979999999</v>
      </c>
    </row>
    <row r="8363" spans="35:48" x14ac:dyDescent="0.3">
      <c r="AI8363" s="85">
        <v>39039.380299999997</v>
      </c>
      <c r="AU8363" s="2" t="s">
        <v>19</v>
      </c>
      <c r="AV8363" s="2">
        <v>39039.380299999997</v>
      </c>
    </row>
    <row r="8364" spans="35:48" x14ac:dyDescent="0.3">
      <c r="AI8364" s="85">
        <v>10260.062830000001</v>
      </c>
      <c r="AU8364" s="2" t="s">
        <v>42</v>
      </c>
      <c r="AV8364" s="2">
        <v>10260.062830000001</v>
      </c>
    </row>
    <row r="8365" spans="35:48" x14ac:dyDescent="0.3">
      <c r="AI8365" s="85">
        <v>29286.720969999998</v>
      </c>
      <c r="AU8365" s="2" t="s">
        <v>36895</v>
      </c>
      <c r="AV8365" s="2">
        <v>29286.720969999998</v>
      </c>
    </row>
    <row r="8366" spans="35:48" x14ac:dyDescent="0.3">
      <c r="AI8366" s="85">
        <v>28970.95377</v>
      </c>
      <c r="AU8366" s="2" t="s">
        <v>36895</v>
      </c>
      <c r="AV8366" s="2">
        <v>28970.95377</v>
      </c>
    </row>
    <row r="8367" spans="35:48" x14ac:dyDescent="0.3">
      <c r="AI8367" s="85">
        <v>31223.139790000001</v>
      </c>
      <c r="AU8367" s="2" t="s">
        <v>36898</v>
      </c>
      <c r="AV8367" s="2">
        <v>31223.139790000001</v>
      </c>
    </row>
    <row r="8368" spans="35:48" x14ac:dyDescent="0.3">
      <c r="AI8368" s="85">
        <v>22076.76799</v>
      </c>
      <c r="AU8368" s="2" t="s">
        <v>95</v>
      </c>
      <c r="AV8368" s="2">
        <v>22076.76799</v>
      </c>
    </row>
    <row r="8369" spans="35:48" x14ac:dyDescent="0.3">
      <c r="AI8369" s="85">
        <v>46907.241889999998</v>
      </c>
      <c r="AU8369" s="2" t="s">
        <v>95</v>
      </c>
      <c r="AV8369" s="2">
        <v>46907.241889999998</v>
      </c>
    </row>
    <row r="8370" spans="35:48" x14ac:dyDescent="0.3">
      <c r="AI8370" s="85">
        <v>39915.663690000001</v>
      </c>
      <c r="AU8370" s="2" t="s">
        <v>95</v>
      </c>
      <c r="AV8370" s="2">
        <v>39915.663690000001</v>
      </c>
    </row>
    <row r="8371" spans="35:48" x14ac:dyDescent="0.3">
      <c r="AI8371" s="85">
        <v>3419.5220479999998</v>
      </c>
      <c r="AU8371" s="2" t="s">
        <v>31</v>
      </c>
      <c r="AV8371" s="2">
        <v>3419.5220479999998</v>
      </c>
    </row>
    <row r="8372" spans="35:48" x14ac:dyDescent="0.3">
      <c r="AI8372" s="85">
        <v>25903.62097</v>
      </c>
      <c r="AU8372" s="2" t="s">
        <v>95</v>
      </c>
      <c r="AV8372" s="2">
        <v>25903.62097</v>
      </c>
    </row>
    <row r="8373" spans="35:48" x14ac:dyDescent="0.3">
      <c r="AI8373" s="85">
        <v>3383.6973419999999</v>
      </c>
      <c r="AU8373" s="2" t="s">
        <v>36895</v>
      </c>
      <c r="AV8373" s="2">
        <v>3383.6973419999999</v>
      </c>
    </row>
    <row r="8374" spans="35:48" x14ac:dyDescent="0.3">
      <c r="AI8374" s="85">
        <v>34042.16143</v>
      </c>
      <c r="AU8374" s="2" t="s">
        <v>19</v>
      </c>
      <c r="AV8374" s="2">
        <v>34042.16143</v>
      </c>
    </row>
    <row r="8375" spans="35:48" x14ac:dyDescent="0.3">
      <c r="AI8375" s="85">
        <v>31690.05128</v>
      </c>
      <c r="AU8375" s="2" t="s">
        <v>31</v>
      </c>
      <c r="AV8375" s="2">
        <v>31690.05128</v>
      </c>
    </row>
    <row r="8376" spans="35:48" x14ac:dyDescent="0.3">
      <c r="AI8376" s="85">
        <v>70124.515429999999</v>
      </c>
      <c r="AU8376" s="2" t="s">
        <v>95</v>
      </c>
      <c r="AV8376" s="2">
        <v>70124.515429999999</v>
      </c>
    </row>
    <row r="8377" spans="35:48" x14ac:dyDescent="0.3">
      <c r="AI8377" s="85">
        <v>31153.087869999999</v>
      </c>
      <c r="AU8377" s="2" t="s">
        <v>31</v>
      </c>
      <c r="AV8377" s="2">
        <v>31153.087869999999</v>
      </c>
    </row>
    <row r="8378" spans="35:48" x14ac:dyDescent="0.3">
      <c r="AI8378" s="85">
        <v>8502.2706859999998</v>
      </c>
      <c r="AU8378" s="2" t="s">
        <v>31</v>
      </c>
      <c r="AV8378" s="2">
        <v>8502.2706859999998</v>
      </c>
    </row>
    <row r="8379" spans="35:48" x14ac:dyDescent="0.3">
      <c r="AI8379" s="85">
        <v>23233.61378</v>
      </c>
      <c r="AU8379" s="2" t="s">
        <v>42</v>
      </c>
      <c r="AV8379" s="2">
        <v>23233.61378</v>
      </c>
    </row>
    <row r="8380" spans="35:48" x14ac:dyDescent="0.3">
      <c r="AI8380" s="85">
        <v>23221.775850000002</v>
      </c>
      <c r="AU8380" s="2" t="s">
        <v>36898</v>
      </c>
      <c r="AV8380" s="2">
        <v>23221.775850000002</v>
      </c>
    </row>
    <row r="8381" spans="35:48" x14ac:dyDescent="0.3">
      <c r="AI8381" s="85">
        <v>7010.0150919999996</v>
      </c>
      <c r="AU8381" s="2" t="s">
        <v>42</v>
      </c>
      <c r="AV8381" s="2">
        <v>7010.0150919999996</v>
      </c>
    </row>
    <row r="8382" spans="35:48" x14ac:dyDescent="0.3">
      <c r="AI8382" s="85">
        <v>39479.800810000001</v>
      </c>
      <c r="AU8382" s="2" t="s">
        <v>31</v>
      </c>
      <c r="AV8382" s="2">
        <v>39479.800810000001</v>
      </c>
    </row>
    <row r="8383" spans="35:48" x14ac:dyDescent="0.3">
      <c r="AI8383" s="85">
        <v>18349.205170000001</v>
      </c>
      <c r="AU8383" s="2" t="s">
        <v>36895</v>
      </c>
      <c r="AV8383" s="2">
        <v>18349.205170000001</v>
      </c>
    </row>
    <row r="8384" spans="35:48" x14ac:dyDescent="0.3">
      <c r="AI8384" s="85">
        <v>6577.094752</v>
      </c>
      <c r="AU8384" s="2" t="s">
        <v>36898</v>
      </c>
      <c r="AV8384" s="2">
        <v>6577.094752</v>
      </c>
    </row>
    <row r="8385" spans="35:48" x14ac:dyDescent="0.3">
      <c r="AI8385" s="85">
        <v>1297.464158</v>
      </c>
      <c r="AU8385" s="2" t="s">
        <v>36895</v>
      </c>
      <c r="AV8385" s="2">
        <v>1297.464158</v>
      </c>
    </row>
    <row r="8386" spans="35:48" x14ac:dyDescent="0.3">
      <c r="AI8386" s="85">
        <v>44094.309939999999</v>
      </c>
      <c r="AU8386" s="2" t="s">
        <v>95</v>
      </c>
      <c r="AV8386" s="2">
        <v>44094.309939999999</v>
      </c>
    </row>
    <row r="8387" spans="35:48" x14ac:dyDescent="0.3">
      <c r="AI8387" s="85">
        <v>16354.340039999999</v>
      </c>
      <c r="AU8387" s="2" t="s">
        <v>31</v>
      </c>
      <c r="AV8387" s="2">
        <v>16354.340039999999</v>
      </c>
    </row>
    <row r="8388" spans="35:48" x14ac:dyDescent="0.3">
      <c r="AI8388" s="85">
        <v>5351.7354299999997</v>
      </c>
      <c r="AU8388" s="2" t="s">
        <v>36898</v>
      </c>
      <c r="AV8388" s="2">
        <v>5351.7354299999997</v>
      </c>
    </row>
    <row r="8389" spans="35:48" x14ac:dyDescent="0.3">
      <c r="AI8389" s="85">
        <v>39443.9303</v>
      </c>
      <c r="AU8389" s="2" t="s">
        <v>36895</v>
      </c>
      <c r="AV8389" s="2">
        <v>39443.9303</v>
      </c>
    </row>
    <row r="8390" spans="35:48" x14ac:dyDescent="0.3">
      <c r="AI8390" s="85">
        <v>24281.03989</v>
      </c>
      <c r="AU8390" s="2" t="s">
        <v>36898</v>
      </c>
      <c r="AV8390" s="2">
        <v>24281.03989</v>
      </c>
    </row>
    <row r="8391" spans="35:48" x14ac:dyDescent="0.3">
      <c r="AI8391" s="85">
        <v>22818.80069</v>
      </c>
      <c r="AU8391" s="2" t="s">
        <v>19</v>
      </c>
      <c r="AV8391" s="2">
        <v>22818.80069</v>
      </c>
    </row>
    <row r="8392" spans="35:48" x14ac:dyDescent="0.3">
      <c r="AI8392" s="85">
        <v>15756.43477</v>
      </c>
      <c r="AU8392" s="2" t="s">
        <v>19</v>
      </c>
      <c r="AV8392" s="2">
        <v>15756.43477</v>
      </c>
    </row>
    <row r="8393" spans="35:48" x14ac:dyDescent="0.3">
      <c r="AI8393" s="85">
        <v>22556.06309</v>
      </c>
      <c r="AU8393" s="2" t="s">
        <v>31</v>
      </c>
      <c r="AV8393" s="2">
        <v>22556.06309</v>
      </c>
    </row>
    <row r="8394" spans="35:48" x14ac:dyDescent="0.3">
      <c r="AI8394" s="85">
        <v>6664.6348699999999</v>
      </c>
      <c r="AU8394" s="2" t="s">
        <v>36895</v>
      </c>
      <c r="AV8394" s="2">
        <v>6664.6348699999999</v>
      </c>
    </row>
    <row r="8395" spans="35:48" x14ac:dyDescent="0.3">
      <c r="AI8395" s="85">
        <v>60768.23545</v>
      </c>
      <c r="AU8395" s="2" t="s">
        <v>95</v>
      </c>
      <c r="AV8395" s="2">
        <v>60768.23545</v>
      </c>
    </row>
    <row r="8396" spans="35:48" x14ac:dyDescent="0.3">
      <c r="AI8396" s="85">
        <v>75296.628599999996</v>
      </c>
      <c r="AU8396" s="2" t="s">
        <v>95</v>
      </c>
      <c r="AV8396" s="2">
        <v>75296.628599999996</v>
      </c>
    </row>
    <row r="8397" spans="35:48" x14ac:dyDescent="0.3">
      <c r="AI8397" s="85">
        <v>7915.846603</v>
      </c>
      <c r="AU8397" s="2" t="s">
        <v>36898</v>
      </c>
      <c r="AV8397" s="2">
        <v>7915.846603</v>
      </c>
    </row>
    <row r="8398" spans="35:48" x14ac:dyDescent="0.3">
      <c r="AI8398" s="85">
        <v>24902.254140000001</v>
      </c>
      <c r="AU8398" s="2" t="s">
        <v>36895</v>
      </c>
      <c r="AV8398" s="2">
        <v>24902.254140000001</v>
      </c>
    </row>
    <row r="8399" spans="35:48" x14ac:dyDescent="0.3">
      <c r="AI8399" s="85">
        <v>20582.50503</v>
      </c>
      <c r="AU8399" s="2" t="s">
        <v>95</v>
      </c>
      <c r="AV8399" s="2">
        <v>20582.50503</v>
      </c>
    </row>
    <row r="8400" spans="35:48" x14ac:dyDescent="0.3">
      <c r="AI8400" s="85">
        <v>50394.018499999998</v>
      </c>
      <c r="AU8400" s="2" t="s">
        <v>19</v>
      </c>
      <c r="AV8400" s="2">
        <v>50394.018499999998</v>
      </c>
    </row>
    <row r="8401" spans="35:48" x14ac:dyDescent="0.3">
      <c r="AI8401" s="85">
        <v>31075.447840000001</v>
      </c>
      <c r="AU8401" s="2" t="s">
        <v>31</v>
      </c>
      <c r="AV8401" s="2">
        <v>31075.447840000001</v>
      </c>
    </row>
    <row r="8402" spans="35:48" x14ac:dyDescent="0.3">
      <c r="AI8402" s="85">
        <v>16654.141</v>
      </c>
      <c r="AU8402" s="2" t="s">
        <v>42</v>
      </c>
      <c r="AV8402" s="2">
        <v>16654.141</v>
      </c>
    </row>
    <row r="8403" spans="35:48" x14ac:dyDescent="0.3">
      <c r="AI8403" s="85">
        <v>19702.199840000001</v>
      </c>
      <c r="AU8403" s="2" t="s">
        <v>31</v>
      </c>
      <c r="AV8403" s="2">
        <v>19702.199840000001</v>
      </c>
    </row>
    <row r="8404" spans="35:48" x14ac:dyDescent="0.3">
      <c r="AI8404" s="85">
        <v>17885.382829999999</v>
      </c>
      <c r="AU8404" s="2" t="s">
        <v>31</v>
      </c>
      <c r="AV8404" s="2">
        <v>17885.382829999999</v>
      </c>
    </row>
    <row r="8405" spans="35:48" x14ac:dyDescent="0.3">
      <c r="AI8405" s="85">
        <v>42651.441769999998</v>
      </c>
      <c r="AU8405" s="2" t="s">
        <v>31</v>
      </c>
      <c r="AV8405" s="2">
        <v>42651.441769999998</v>
      </c>
    </row>
    <row r="8406" spans="35:48" x14ac:dyDescent="0.3">
      <c r="AI8406" s="85">
        <v>54812.239840000002</v>
      </c>
      <c r="AU8406" s="2" t="s">
        <v>95</v>
      </c>
      <c r="AV8406" s="2">
        <v>54812.239840000002</v>
      </c>
    </row>
    <row r="8407" spans="35:48" x14ac:dyDescent="0.3">
      <c r="AI8407" s="85">
        <v>26931.980820000001</v>
      </c>
      <c r="AU8407" s="2" t="s">
        <v>31</v>
      </c>
      <c r="AV8407" s="2">
        <v>26931.980820000001</v>
      </c>
    </row>
    <row r="8408" spans="35:48" x14ac:dyDescent="0.3">
      <c r="AI8408" s="85">
        <v>7174.8558789999997</v>
      </c>
      <c r="AU8408" s="2" t="s">
        <v>19</v>
      </c>
      <c r="AV8408" s="2">
        <v>7174.8558789999997</v>
      </c>
    </row>
    <row r="8409" spans="35:48" x14ac:dyDescent="0.3">
      <c r="AI8409" s="85">
        <v>9844.9980309999992</v>
      </c>
      <c r="AU8409" s="2" t="s">
        <v>36895</v>
      </c>
      <c r="AV8409" s="2">
        <v>9844.9980309999992</v>
      </c>
    </row>
    <row r="8410" spans="35:48" x14ac:dyDescent="0.3">
      <c r="AI8410" s="85">
        <v>50455.331189999997</v>
      </c>
      <c r="AU8410" s="2" t="s">
        <v>19</v>
      </c>
      <c r="AV8410" s="2">
        <v>50455.331189999997</v>
      </c>
    </row>
    <row r="8411" spans="35:48" x14ac:dyDescent="0.3">
      <c r="AI8411" s="85">
        <v>40055.929750000003</v>
      </c>
      <c r="AU8411" s="2" t="s">
        <v>19</v>
      </c>
      <c r="AV8411" s="2">
        <v>40055.929750000003</v>
      </c>
    </row>
    <row r="8412" spans="35:48" x14ac:dyDescent="0.3">
      <c r="AI8412" s="85">
        <v>10749.658429999999</v>
      </c>
      <c r="AU8412" s="2" t="s">
        <v>31</v>
      </c>
      <c r="AV8412" s="2">
        <v>10749.658429999999</v>
      </c>
    </row>
    <row r="8413" spans="35:48" x14ac:dyDescent="0.3">
      <c r="AI8413" s="85">
        <v>39486.008569999998</v>
      </c>
      <c r="AU8413" s="2" t="s">
        <v>95</v>
      </c>
      <c r="AV8413" s="2">
        <v>39486.008569999998</v>
      </c>
    </row>
    <row r="8414" spans="35:48" x14ac:dyDescent="0.3">
      <c r="AI8414" s="85">
        <v>42625.931539999998</v>
      </c>
      <c r="AU8414" s="2" t="s">
        <v>95</v>
      </c>
      <c r="AV8414" s="2">
        <v>42625.931539999998</v>
      </c>
    </row>
    <row r="8415" spans="35:48" x14ac:dyDescent="0.3">
      <c r="AI8415" s="85">
        <v>50420.90382</v>
      </c>
      <c r="AU8415" s="2" t="s">
        <v>95</v>
      </c>
      <c r="AV8415" s="2">
        <v>50420.90382</v>
      </c>
    </row>
    <row r="8416" spans="35:48" x14ac:dyDescent="0.3">
      <c r="AI8416" s="85">
        <v>24248.2644</v>
      </c>
      <c r="AU8416" s="2" t="s">
        <v>42</v>
      </c>
      <c r="AV8416" s="2">
        <v>24248.2644</v>
      </c>
    </row>
    <row r="8417" spans="35:48" x14ac:dyDescent="0.3">
      <c r="AI8417" s="85">
        <v>8600.3585590000002</v>
      </c>
      <c r="AU8417" s="2" t="s">
        <v>19</v>
      </c>
      <c r="AV8417" s="2">
        <v>8600.3585590000002</v>
      </c>
    </row>
    <row r="8418" spans="35:48" x14ac:dyDescent="0.3">
      <c r="AI8418" s="85">
        <v>4052.745011</v>
      </c>
      <c r="AU8418" s="2" t="s">
        <v>42</v>
      </c>
      <c r="AV8418" s="2">
        <v>4052.745011</v>
      </c>
    </row>
    <row r="8419" spans="35:48" x14ac:dyDescent="0.3">
      <c r="AI8419" s="85">
        <v>12646.23936</v>
      </c>
      <c r="AU8419" s="2" t="s">
        <v>31</v>
      </c>
      <c r="AV8419" s="2">
        <v>12646.23936</v>
      </c>
    </row>
    <row r="8420" spans="35:48" x14ac:dyDescent="0.3">
      <c r="AI8420" s="85">
        <v>32278.97654</v>
      </c>
      <c r="AU8420" s="2" t="s">
        <v>36898</v>
      </c>
      <c r="AV8420" s="2">
        <v>32278.97654</v>
      </c>
    </row>
    <row r="8421" spans="35:48" x14ac:dyDescent="0.3">
      <c r="AI8421" s="85">
        <v>22400.227070000001</v>
      </c>
      <c r="AU8421" s="2" t="s">
        <v>19</v>
      </c>
      <c r="AV8421" s="2">
        <v>22400.227070000001</v>
      </c>
    </row>
    <row r="8422" spans="35:48" x14ac:dyDescent="0.3">
      <c r="AI8422" s="85">
        <v>12930.397709999999</v>
      </c>
      <c r="AU8422" s="2" t="s">
        <v>19</v>
      </c>
      <c r="AV8422" s="2">
        <v>12930.397709999999</v>
      </c>
    </row>
    <row r="8423" spans="35:48" x14ac:dyDescent="0.3">
      <c r="AI8423" s="85">
        <v>59944.242180000001</v>
      </c>
      <c r="AU8423" s="2" t="s">
        <v>95</v>
      </c>
      <c r="AV8423" s="2">
        <v>59944.242180000001</v>
      </c>
    </row>
    <row r="8424" spans="35:48" x14ac:dyDescent="0.3">
      <c r="AI8424" s="85">
        <v>16114.420459999999</v>
      </c>
      <c r="AU8424" s="2" t="s">
        <v>36895</v>
      </c>
      <c r="AV8424" s="2">
        <v>16114.420459999999</v>
      </c>
    </row>
    <row r="8425" spans="35:48" x14ac:dyDescent="0.3">
      <c r="AI8425" s="85">
        <v>57193.105250000001</v>
      </c>
      <c r="AU8425" s="2" t="s">
        <v>95</v>
      </c>
      <c r="AV8425" s="2">
        <v>57193.105250000001</v>
      </c>
    </row>
    <row r="8426" spans="35:48" x14ac:dyDescent="0.3">
      <c r="AI8426" s="85">
        <v>1119.5756080000001</v>
      </c>
      <c r="AU8426" s="2" t="s">
        <v>31</v>
      </c>
      <c r="AV8426" s="2">
        <v>1119.5756080000001</v>
      </c>
    </row>
    <row r="8427" spans="35:48" x14ac:dyDescent="0.3">
      <c r="AI8427" s="85">
        <v>78560.733380000005</v>
      </c>
      <c r="AU8427" s="2" t="s">
        <v>95</v>
      </c>
      <c r="AV8427" s="2">
        <v>78560.733380000005</v>
      </c>
    </row>
    <row r="8428" spans="35:48" x14ac:dyDescent="0.3">
      <c r="AI8428" s="85">
        <v>28667.341090000002</v>
      </c>
      <c r="AU8428" s="2" t="s">
        <v>36898</v>
      </c>
      <c r="AV8428" s="2">
        <v>28667.341090000002</v>
      </c>
    </row>
    <row r="8429" spans="35:48" x14ac:dyDescent="0.3">
      <c r="AI8429" s="85">
        <v>55584.041310000001</v>
      </c>
      <c r="AU8429" s="2" t="s">
        <v>19</v>
      </c>
      <c r="AV8429" s="2">
        <v>55584.041310000001</v>
      </c>
    </row>
    <row r="8430" spans="35:48" x14ac:dyDescent="0.3">
      <c r="AI8430" s="85">
        <v>9348.9992450000009</v>
      </c>
      <c r="AU8430" s="2" t="s">
        <v>42</v>
      </c>
      <c r="AV8430" s="2">
        <v>9348.9992450000009</v>
      </c>
    </row>
    <row r="8431" spans="35:48" x14ac:dyDescent="0.3">
      <c r="AI8431" s="85">
        <v>10635.628930000001</v>
      </c>
      <c r="AU8431" s="2" t="s">
        <v>36898</v>
      </c>
      <c r="AV8431" s="2">
        <v>10635.628930000001</v>
      </c>
    </row>
    <row r="8432" spans="35:48" x14ac:dyDescent="0.3">
      <c r="AI8432" s="85">
        <v>41954.233289999996</v>
      </c>
      <c r="AU8432" s="2" t="s">
        <v>19</v>
      </c>
      <c r="AV8432" s="2">
        <v>41954.233289999996</v>
      </c>
    </row>
    <row r="8433" spans="35:48" x14ac:dyDescent="0.3">
      <c r="AI8433" s="85">
        <v>31726.477749999998</v>
      </c>
      <c r="AU8433" s="2" t="s">
        <v>95</v>
      </c>
      <c r="AV8433" s="2">
        <v>31726.477749999998</v>
      </c>
    </row>
    <row r="8434" spans="35:48" x14ac:dyDescent="0.3">
      <c r="AI8434" s="85">
        <v>4922.7021340000001</v>
      </c>
      <c r="AU8434" s="2" t="s">
        <v>36895</v>
      </c>
      <c r="AV8434" s="2">
        <v>4922.7021340000001</v>
      </c>
    </row>
    <row r="8435" spans="35:48" x14ac:dyDescent="0.3">
      <c r="AI8435" s="85">
        <v>30629.990089999999</v>
      </c>
      <c r="AU8435" s="2" t="s">
        <v>19</v>
      </c>
      <c r="AV8435" s="2">
        <v>30629.990089999999</v>
      </c>
    </row>
    <row r="8436" spans="35:48" x14ac:dyDescent="0.3">
      <c r="AI8436" s="85">
        <v>3908.4897089999999</v>
      </c>
      <c r="AU8436" s="2" t="s">
        <v>42</v>
      </c>
      <c r="AV8436" s="2">
        <v>3908.4897089999999</v>
      </c>
    </row>
    <row r="8437" spans="35:48" x14ac:dyDescent="0.3">
      <c r="AI8437" s="85">
        <v>6556.1471519999996</v>
      </c>
      <c r="AU8437" s="2" t="s">
        <v>36898</v>
      </c>
      <c r="AV8437" s="2">
        <v>6556.1471519999996</v>
      </c>
    </row>
    <row r="8438" spans="35:48" x14ac:dyDescent="0.3">
      <c r="AI8438" s="85">
        <v>30133.963759999999</v>
      </c>
      <c r="AU8438" s="2" t="s">
        <v>95</v>
      </c>
      <c r="AV8438" s="2">
        <v>30133.963759999999</v>
      </c>
    </row>
    <row r="8439" spans="35:48" x14ac:dyDescent="0.3">
      <c r="AI8439" s="85">
        <v>19566.774720000001</v>
      </c>
      <c r="AU8439" s="2" t="s">
        <v>36895</v>
      </c>
      <c r="AV8439" s="2">
        <v>19566.774720000001</v>
      </c>
    </row>
    <row r="8440" spans="35:48" x14ac:dyDescent="0.3">
      <c r="AI8440" s="85">
        <v>27135.685359999999</v>
      </c>
      <c r="AU8440" s="2" t="s">
        <v>36898</v>
      </c>
      <c r="AV8440" s="2">
        <v>27135.685359999999</v>
      </c>
    </row>
    <row r="8441" spans="35:48" x14ac:dyDescent="0.3">
      <c r="AI8441" s="85">
        <v>10306.43626</v>
      </c>
      <c r="AU8441" s="2" t="s">
        <v>31</v>
      </c>
      <c r="AV8441" s="2">
        <v>10306.43626</v>
      </c>
    </row>
    <row r="8442" spans="35:48" x14ac:dyDescent="0.3">
      <c r="AI8442" s="85">
        <v>22620.5677</v>
      </c>
      <c r="AU8442" s="2" t="s">
        <v>31</v>
      </c>
      <c r="AV8442" s="2">
        <v>22620.5677</v>
      </c>
    </row>
    <row r="8443" spans="35:48" x14ac:dyDescent="0.3">
      <c r="AI8443" s="85">
        <v>41049.047070000001</v>
      </c>
      <c r="AU8443" s="2" t="s">
        <v>95</v>
      </c>
      <c r="AV8443" s="2">
        <v>41049.047070000001</v>
      </c>
    </row>
    <row r="8444" spans="35:48" x14ac:dyDescent="0.3">
      <c r="AI8444" s="85">
        <v>20042.344229999999</v>
      </c>
      <c r="AU8444" s="2" t="s">
        <v>19</v>
      </c>
      <c r="AV8444" s="2">
        <v>20042.344229999999</v>
      </c>
    </row>
    <row r="8445" spans="35:48" x14ac:dyDescent="0.3">
      <c r="AI8445" s="85">
        <v>3985.5901690000001</v>
      </c>
      <c r="AU8445" s="2" t="s">
        <v>31</v>
      </c>
      <c r="AV8445" s="2">
        <v>3985.5901690000001</v>
      </c>
    </row>
    <row r="8446" spans="35:48" x14ac:dyDescent="0.3">
      <c r="AI8446" s="85">
        <v>13478.77296</v>
      </c>
      <c r="AU8446" s="2" t="s">
        <v>19</v>
      </c>
      <c r="AV8446" s="2">
        <v>13478.77296</v>
      </c>
    </row>
    <row r="8447" spans="35:48" x14ac:dyDescent="0.3">
      <c r="AI8447" s="85">
        <v>23833.701410000001</v>
      </c>
      <c r="AU8447" s="2" t="s">
        <v>36895</v>
      </c>
      <c r="AV8447" s="2">
        <v>23833.701410000001</v>
      </c>
    </row>
    <row r="8448" spans="35:48" x14ac:dyDescent="0.3">
      <c r="AI8448" s="85">
        <v>32561.48386</v>
      </c>
      <c r="AU8448" s="2" t="s">
        <v>36895</v>
      </c>
      <c r="AV8448" s="2">
        <v>32561.48386</v>
      </c>
    </row>
    <row r="8449" spans="35:48" x14ac:dyDescent="0.3">
      <c r="AI8449" s="85">
        <v>15686.47589</v>
      </c>
      <c r="AU8449" s="2" t="s">
        <v>36895</v>
      </c>
      <c r="AV8449" s="2">
        <v>15686.47589</v>
      </c>
    </row>
    <row r="8450" spans="35:48" x14ac:dyDescent="0.3">
      <c r="AI8450" s="85">
        <v>49355.421950000004</v>
      </c>
      <c r="AU8450" s="2" t="s">
        <v>95</v>
      </c>
      <c r="AV8450" s="2">
        <v>49355.421950000004</v>
      </c>
    </row>
    <row r="8451" spans="35:48" x14ac:dyDescent="0.3">
      <c r="AI8451" s="85">
        <v>25974.624339999998</v>
      </c>
      <c r="AU8451" s="2" t="s">
        <v>36898</v>
      </c>
      <c r="AV8451" s="2">
        <v>25974.624339999998</v>
      </c>
    </row>
    <row r="8452" spans="35:48" x14ac:dyDescent="0.3">
      <c r="AI8452" s="85">
        <v>7833.4927939999998</v>
      </c>
      <c r="AU8452" s="2" t="s">
        <v>36898</v>
      </c>
      <c r="AV8452" s="2">
        <v>7833.4927939999998</v>
      </c>
    </row>
    <row r="8453" spans="35:48" x14ac:dyDescent="0.3">
      <c r="AI8453" s="85">
        <v>15875.33165</v>
      </c>
      <c r="AU8453" s="2" t="s">
        <v>36898</v>
      </c>
      <c r="AV8453" s="2">
        <v>15875.33165</v>
      </c>
    </row>
    <row r="8454" spans="35:48" x14ac:dyDescent="0.3">
      <c r="AI8454" s="85">
        <v>23084.97366</v>
      </c>
      <c r="AU8454" s="2" t="s">
        <v>36898</v>
      </c>
      <c r="AV8454" s="2">
        <v>23084.97366</v>
      </c>
    </row>
    <row r="8455" spans="35:48" x14ac:dyDescent="0.3">
      <c r="AI8455" s="85">
        <v>9318.0027759999994</v>
      </c>
      <c r="AU8455" s="2" t="s">
        <v>19</v>
      </c>
      <c r="AV8455" s="2">
        <v>9318.0027759999994</v>
      </c>
    </row>
    <row r="8456" spans="35:48" x14ac:dyDescent="0.3">
      <c r="AI8456" s="85">
        <v>7507.6626960000003</v>
      </c>
      <c r="AU8456" s="2" t="s">
        <v>42</v>
      </c>
      <c r="AV8456" s="2">
        <v>7507.6626960000003</v>
      </c>
    </row>
    <row r="8457" spans="35:48" x14ac:dyDescent="0.3">
      <c r="AI8457" s="85">
        <v>32915.954669999999</v>
      </c>
      <c r="AU8457" s="2" t="s">
        <v>95</v>
      </c>
      <c r="AV8457" s="2">
        <v>32915.954669999999</v>
      </c>
    </row>
    <row r="8458" spans="35:48" x14ac:dyDescent="0.3">
      <c r="AI8458" s="85">
        <v>6731.0006679999997</v>
      </c>
      <c r="AU8458" s="2" t="s">
        <v>36898</v>
      </c>
      <c r="AV8458" s="2">
        <v>6731.0006679999997</v>
      </c>
    </row>
    <row r="8459" spans="35:48" x14ac:dyDescent="0.3">
      <c r="AI8459" s="85">
        <v>14727.560589999999</v>
      </c>
      <c r="AU8459" s="2" t="s">
        <v>36895</v>
      </c>
      <c r="AV8459" s="2">
        <v>14727.560589999999</v>
      </c>
    </row>
    <row r="8460" spans="35:48" x14ac:dyDescent="0.3">
      <c r="AI8460" s="85">
        <v>6321.1615300000003</v>
      </c>
      <c r="AU8460" s="2" t="s">
        <v>42</v>
      </c>
      <c r="AV8460" s="2">
        <v>6321.1615300000003</v>
      </c>
    </row>
    <row r="8461" spans="35:48" x14ac:dyDescent="0.3">
      <c r="AI8461" s="85">
        <v>39466.525459999997</v>
      </c>
      <c r="AU8461" s="2" t="s">
        <v>36895</v>
      </c>
      <c r="AV8461" s="2">
        <v>39466.525459999997</v>
      </c>
    </row>
    <row r="8462" spans="35:48" x14ac:dyDescent="0.3">
      <c r="AI8462" s="85">
        <v>51341.564619999997</v>
      </c>
      <c r="AU8462" s="2" t="s">
        <v>19</v>
      </c>
      <c r="AV8462" s="2">
        <v>51341.564619999997</v>
      </c>
    </row>
    <row r="8463" spans="35:48" x14ac:dyDescent="0.3">
      <c r="AI8463" s="85">
        <v>13415.99625</v>
      </c>
      <c r="AU8463" s="2" t="s">
        <v>42</v>
      </c>
      <c r="AV8463" s="2">
        <v>13415.99625</v>
      </c>
    </row>
    <row r="8464" spans="35:48" x14ac:dyDescent="0.3">
      <c r="AI8464" s="85">
        <v>11244.749889999999</v>
      </c>
      <c r="AU8464" s="2" t="s">
        <v>36895</v>
      </c>
      <c r="AV8464" s="2">
        <v>11244.749889999999</v>
      </c>
    </row>
    <row r="8465" spans="35:48" x14ac:dyDescent="0.3">
      <c r="AI8465" s="85">
        <v>2995.8058679999999</v>
      </c>
      <c r="AU8465" s="2" t="s">
        <v>42</v>
      </c>
      <c r="AV8465" s="2">
        <v>2995.8058679999999</v>
      </c>
    </row>
    <row r="8466" spans="35:48" x14ac:dyDescent="0.3">
      <c r="AI8466" s="85">
        <v>2359.2346040000002</v>
      </c>
      <c r="AU8466" s="2" t="s">
        <v>36895</v>
      </c>
      <c r="AV8466" s="2">
        <v>2359.2346040000002</v>
      </c>
    </row>
    <row r="8467" spans="35:48" x14ac:dyDescent="0.3">
      <c r="AI8467" s="85">
        <v>6570.5103790000003</v>
      </c>
      <c r="AU8467" s="2" t="s">
        <v>95</v>
      </c>
      <c r="AV8467" s="2">
        <v>6570.5103790000003</v>
      </c>
    </row>
    <row r="8468" spans="35:48" x14ac:dyDescent="0.3">
      <c r="AI8468" s="85">
        <v>12600.06265</v>
      </c>
      <c r="AU8468" s="2" t="s">
        <v>36898</v>
      </c>
      <c r="AV8468" s="2">
        <v>12600.06265</v>
      </c>
    </row>
    <row r="8469" spans="35:48" x14ac:dyDescent="0.3">
      <c r="AI8469" s="85">
        <v>50772.496709999999</v>
      </c>
      <c r="AU8469" s="2" t="s">
        <v>95</v>
      </c>
      <c r="AV8469" s="2">
        <v>50772.496709999999</v>
      </c>
    </row>
    <row r="8470" spans="35:48" x14ac:dyDescent="0.3">
      <c r="AI8470" s="85">
        <v>15947.267529999999</v>
      </c>
      <c r="AU8470" s="2" t="s">
        <v>31</v>
      </c>
      <c r="AV8470" s="2">
        <v>15947.267529999999</v>
      </c>
    </row>
    <row r="8471" spans="35:48" x14ac:dyDescent="0.3">
      <c r="AI8471" s="85">
        <v>22332.504830000002</v>
      </c>
      <c r="AU8471" s="2" t="s">
        <v>36895</v>
      </c>
      <c r="AV8471" s="2">
        <v>22332.504830000002</v>
      </c>
    </row>
    <row r="8472" spans="35:48" x14ac:dyDescent="0.3">
      <c r="AI8472" s="85">
        <v>66541.938639999993</v>
      </c>
      <c r="AU8472" s="2" t="s">
        <v>95</v>
      </c>
      <c r="AV8472" s="2">
        <v>66541.938639999993</v>
      </c>
    </row>
    <row r="8473" spans="35:48" x14ac:dyDescent="0.3">
      <c r="AI8473" s="85">
        <v>5569.4495319999996</v>
      </c>
      <c r="AU8473" s="2" t="s">
        <v>19</v>
      </c>
      <c r="AV8473" s="2">
        <v>5569.4495319999996</v>
      </c>
    </row>
    <row r="8474" spans="35:48" x14ac:dyDescent="0.3">
      <c r="AI8474" s="85">
        <v>13610.71415</v>
      </c>
      <c r="AU8474" s="2" t="s">
        <v>42</v>
      </c>
      <c r="AV8474" s="2">
        <v>13610.71415</v>
      </c>
    </row>
    <row r="8475" spans="35:48" x14ac:dyDescent="0.3">
      <c r="AI8475" s="85">
        <v>19204.077870000001</v>
      </c>
      <c r="AU8475" s="2" t="s">
        <v>36898</v>
      </c>
      <c r="AV8475" s="2">
        <v>19204.077870000001</v>
      </c>
    </row>
    <row r="8476" spans="35:48" x14ac:dyDescent="0.3">
      <c r="AI8476" s="85">
        <v>28658.00517</v>
      </c>
      <c r="AU8476" s="2" t="s">
        <v>36895</v>
      </c>
      <c r="AV8476" s="2">
        <v>28658.00517</v>
      </c>
    </row>
    <row r="8477" spans="35:48" x14ac:dyDescent="0.3">
      <c r="AI8477" s="85">
        <v>7999.1893140000002</v>
      </c>
      <c r="AU8477" s="2" t="s">
        <v>31</v>
      </c>
      <c r="AV8477" s="2">
        <v>7999.1893140000002</v>
      </c>
    </row>
    <row r="8478" spans="35:48" x14ac:dyDescent="0.3">
      <c r="AI8478" s="85">
        <v>35667.868090000004</v>
      </c>
      <c r="AU8478" s="2" t="s">
        <v>95</v>
      </c>
      <c r="AV8478" s="2">
        <v>35667.868090000004</v>
      </c>
    </row>
    <row r="8479" spans="35:48" x14ac:dyDescent="0.3">
      <c r="AI8479" s="85">
        <v>3941.0658720000001</v>
      </c>
      <c r="AU8479" s="2" t="s">
        <v>36898</v>
      </c>
      <c r="AV8479" s="2">
        <v>3941.0658720000001</v>
      </c>
    </row>
    <row r="8480" spans="35:48" x14ac:dyDescent="0.3">
      <c r="AI8480" s="85">
        <v>28520.40208</v>
      </c>
      <c r="AU8480" s="2" t="s">
        <v>31</v>
      </c>
      <c r="AV8480" s="2">
        <v>28520.40208</v>
      </c>
    </row>
    <row r="8481" spans="35:48" x14ac:dyDescent="0.3">
      <c r="AI8481" s="85">
        <v>10403.922839999999</v>
      </c>
      <c r="AU8481" s="2" t="s">
        <v>36895</v>
      </c>
      <c r="AV8481" s="2">
        <v>10403.922839999999</v>
      </c>
    </row>
    <row r="8482" spans="35:48" x14ac:dyDescent="0.3">
      <c r="AI8482" s="85">
        <v>61390.811130000002</v>
      </c>
      <c r="AU8482" s="2" t="s">
        <v>95</v>
      </c>
      <c r="AV8482" s="2">
        <v>61390.811130000002</v>
      </c>
    </row>
    <row r="8483" spans="35:48" x14ac:dyDescent="0.3">
      <c r="AI8483" s="85">
        <v>52647.262020000002</v>
      </c>
      <c r="AU8483" s="2" t="s">
        <v>95</v>
      </c>
      <c r="AV8483" s="2">
        <v>52647.262020000002</v>
      </c>
    </row>
    <row r="8484" spans="35:48" x14ac:dyDescent="0.3">
      <c r="AI8484" s="85">
        <v>32715.284179999999</v>
      </c>
      <c r="AU8484" s="2" t="s">
        <v>19</v>
      </c>
      <c r="AV8484" s="2">
        <v>32715.284179999999</v>
      </c>
    </row>
    <row r="8485" spans="35:48" x14ac:dyDescent="0.3">
      <c r="AI8485" s="85">
        <v>23373.648560000001</v>
      </c>
      <c r="AU8485" s="2" t="s">
        <v>42</v>
      </c>
      <c r="AV8485" s="2">
        <v>23373.648560000001</v>
      </c>
    </row>
    <row r="8486" spans="35:48" x14ac:dyDescent="0.3">
      <c r="AI8486" s="85">
        <v>29044.33237</v>
      </c>
      <c r="AU8486" s="2" t="s">
        <v>36895</v>
      </c>
      <c r="AV8486" s="2">
        <v>29044.33237</v>
      </c>
    </row>
    <row r="8487" spans="35:48" x14ac:dyDescent="0.3">
      <c r="AI8487" s="85">
        <v>9068.2567159999999</v>
      </c>
      <c r="AU8487" s="2" t="s">
        <v>36895</v>
      </c>
      <c r="AV8487" s="2">
        <v>9068.2567159999999</v>
      </c>
    </row>
    <row r="8488" spans="35:48" x14ac:dyDescent="0.3">
      <c r="AI8488" s="85">
        <v>52514.546929999997</v>
      </c>
      <c r="AU8488" s="2" t="s">
        <v>95</v>
      </c>
      <c r="AV8488" s="2">
        <v>52514.546929999997</v>
      </c>
    </row>
    <row r="8489" spans="35:48" x14ac:dyDescent="0.3">
      <c r="AI8489" s="85">
        <v>15663.275799999999</v>
      </c>
      <c r="AU8489" s="2" t="s">
        <v>36895</v>
      </c>
      <c r="AV8489" s="2">
        <v>15663.275799999999</v>
      </c>
    </row>
    <row r="8490" spans="35:48" x14ac:dyDescent="0.3">
      <c r="AI8490" s="85">
        <v>42807.786840000001</v>
      </c>
      <c r="AU8490" s="2" t="s">
        <v>31</v>
      </c>
      <c r="AV8490" s="2">
        <v>42807.786840000001</v>
      </c>
    </row>
    <row r="8491" spans="35:48" x14ac:dyDescent="0.3">
      <c r="AI8491" s="85">
        <v>73614.087849999996</v>
      </c>
      <c r="AU8491" s="2" t="s">
        <v>95</v>
      </c>
      <c r="AV8491" s="2">
        <v>73614.087849999996</v>
      </c>
    </row>
    <row r="8492" spans="35:48" x14ac:dyDescent="0.3">
      <c r="AI8492" s="85">
        <v>3488.1713669999999</v>
      </c>
      <c r="AU8492" s="2" t="s">
        <v>36895</v>
      </c>
      <c r="AV8492" s="2">
        <v>3488.1713669999999</v>
      </c>
    </row>
    <row r="8493" spans="35:48" x14ac:dyDescent="0.3">
      <c r="AI8493" s="85">
        <v>56061.340989999997</v>
      </c>
      <c r="AU8493" s="2" t="s">
        <v>95</v>
      </c>
      <c r="AV8493" s="2">
        <v>56061.340989999997</v>
      </c>
    </row>
    <row r="8494" spans="35:48" x14ac:dyDescent="0.3">
      <c r="AI8494" s="85">
        <v>34224.888299999999</v>
      </c>
      <c r="AU8494" s="2" t="s">
        <v>36895</v>
      </c>
      <c r="AV8494" s="2">
        <v>34224.888299999999</v>
      </c>
    </row>
    <row r="8495" spans="35:48" x14ac:dyDescent="0.3">
      <c r="AI8495" s="85">
        <v>4578.2680950000004</v>
      </c>
      <c r="AU8495" s="2" t="s">
        <v>42</v>
      </c>
      <c r="AV8495" s="2">
        <v>4578.2680950000004</v>
      </c>
    </row>
    <row r="8496" spans="35:48" x14ac:dyDescent="0.3">
      <c r="AI8496" s="85">
        <v>18182.61376</v>
      </c>
      <c r="AU8496" s="2" t="s">
        <v>36895</v>
      </c>
      <c r="AV8496" s="2">
        <v>18182.61376</v>
      </c>
    </row>
    <row r="8497" spans="35:48" x14ac:dyDescent="0.3">
      <c r="AI8497" s="85">
        <v>2287.8218529999999</v>
      </c>
      <c r="AU8497" s="2" t="s">
        <v>95</v>
      </c>
      <c r="AV8497" s="2">
        <v>2287.8218529999999</v>
      </c>
    </row>
    <row r="8498" spans="35:48" x14ac:dyDescent="0.3">
      <c r="AI8498" s="85">
        <v>33273.820220000001</v>
      </c>
      <c r="AU8498" s="2" t="s">
        <v>95</v>
      </c>
      <c r="AV8498" s="2">
        <v>33273.820220000001</v>
      </c>
    </row>
    <row r="8499" spans="35:48" x14ac:dyDescent="0.3">
      <c r="AI8499" s="85">
        <v>15074.5144</v>
      </c>
      <c r="AU8499" s="2" t="s">
        <v>36895</v>
      </c>
      <c r="AV8499" s="2">
        <v>15074.5144</v>
      </c>
    </row>
    <row r="8500" spans="35:48" x14ac:dyDescent="0.3">
      <c r="AI8500" s="85">
        <v>21343.487570000001</v>
      </c>
      <c r="AU8500" s="2" t="s">
        <v>36898</v>
      </c>
      <c r="AV8500" s="2">
        <v>21343.487570000001</v>
      </c>
    </row>
    <row r="8501" spans="35:48" x14ac:dyDescent="0.3">
      <c r="AI8501" s="85">
        <v>37805.419110000003</v>
      </c>
      <c r="AU8501" s="2" t="s">
        <v>31</v>
      </c>
      <c r="AV8501" s="2">
        <v>37805.419110000003</v>
      </c>
    </row>
    <row r="8502" spans="35:48" x14ac:dyDescent="0.3">
      <c r="AI8502" s="85">
        <v>2735.8476030000002</v>
      </c>
      <c r="AU8502" s="2" t="s">
        <v>95</v>
      </c>
      <c r="AV8502" s="2">
        <v>2735.8476030000002</v>
      </c>
    </row>
    <row r="8503" spans="35:48" x14ac:dyDescent="0.3">
      <c r="AI8503" s="85">
        <v>22160.549760000002</v>
      </c>
      <c r="AU8503" s="2" t="s">
        <v>42</v>
      </c>
      <c r="AV8503" s="2">
        <v>22160.549760000002</v>
      </c>
    </row>
    <row r="8504" spans="35:48" x14ac:dyDescent="0.3">
      <c r="AI8504" s="85">
        <v>76890.688550000006</v>
      </c>
      <c r="AU8504" s="2" t="s">
        <v>95</v>
      </c>
      <c r="AV8504" s="2">
        <v>76890.688550000006</v>
      </c>
    </row>
    <row r="8505" spans="35:48" x14ac:dyDescent="0.3">
      <c r="AI8505" s="85">
        <v>15963.236730000001</v>
      </c>
      <c r="AU8505" s="2" t="s">
        <v>31</v>
      </c>
      <c r="AV8505" s="2">
        <v>15963.236730000001</v>
      </c>
    </row>
    <row r="8506" spans="35:48" x14ac:dyDescent="0.3">
      <c r="AI8506" s="85">
        <v>15482.495639999999</v>
      </c>
      <c r="AU8506" s="2" t="s">
        <v>31</v>
      </c>
      <c r="AV8506" s="2">
        <v>15482.495639999999</v>
      </c>
    </row>
    <row r="8507" spans="35:48" x14ac:dyDescent="0.3">
      <c r="AI8507" s="85">
        <v>39129.284149999999</v>
      </c>
      <c r="AU8507" s="2" t="s">
        <v>36895</v>
      </c>
      <c r="AV8507" s="2">
        <v>39129.284149999999</v>
      </c>
    </row>
    <row r="8508" spans="35:48" x14ac:dyDescent="0.3">
      <c r="AI8508" s="85">
        <v>17569.853340000001</v>
      </c>
      <c r="AU8508" s="2" t="s">
        <v>95</v>
      </c>
      <c r="AV8508" s="2">
        <v>17569.853340000001</v>
      </c>
    </row>
    <row r="8509" spans="35:48" x14ac:dyDescent="0.3">
      <c r="AI8509" s="85">
        <v>26238.587589999999</v>
      </c>
      <c r="AU8509" s="2" t="s">
        <v>36898</v>
      </c>
      <c r="AV8509" s="2">
        <v>26238.587589999999</v>
      </c>
    </row>
    <row r="8510" spans="35:48" x14ac:dyDescent="0.3">
      <c r="AI8510" s="85">
        <v>35747.180710000001</v>
      </c>
      <c r="AU8510" s="2" t="s">
        <v>19</v>
      </c>
      <c r="AV8510" s="2">
        <v>35747.180710000001</v>
      </c>
    </row>
    <row r="8511" spans="35:48" x14ac:dyDescent="0.3">
      <c r="AI8511" s="85">
        <v>9471.7720229999995</v>
      </c>
      <c r="AU8511" s="2" t="s">
        <v>95</v>
      </c>
      <c r="AV8511" s="2">
        <v>9471.7720229999995</v>
      </c>
    </row>
    <row r="8512" spans="35:48" x14ac:dyDescent="0.3">
      <c r="AI8512" s="85">
        <v>17712.411329999999</v>
      </c>
      <c r="AU8512" s="2" t="s">
        <v>36895</v>
      </c>
      <c r="AV8512" s="2">
        <v>17712.411329999999</v>
      </c>
    </row>
    <row r="8513" spans="35:48" x14ac:dyDescent="0.3">
      <c r="AI8513" s="85">
        <v>24249.522560000001</v>
      </c>
      <c r="AU8513" s="2" t="s">
        <v>36898</v>
      </c>
      <c r="AV8513" s="2">
        <v>24249.522560000001</v>
      </c>
    </row>
    <row r="8514" spans="35:48" x14ac:dyDescent="0.3">
      <c r="AI8514" s="85">
        <v>46259.110509999999</v>
      </c>
      <c r="AU8514" s="2" t="s">
        <v>19</v>
      </c>
      <c r="AV8514" s="2">
        <v>46259.110509999999</v>
      </c>
    </row>
    <row r="8515" spans="35:48" x14ac:dyDescent="0.3">
      <c r="AI8515" s="85">
        <v>23487.36291</v>
      </c>
      <c r="AU8515" s="2" t="s">
        <v>36895</v>
      </c>
      <c r="AV8515" s="2">
        <v>23487.36291</v>
      </c>
    </row>
    <row r="8516" spans="35:48" x14ac:dyDescent="0.3">
      <c r="AI8516" s="85">
        <v>20829.528829999999</v>
      </c>
      <c r="AU8516" s="2" t="s">
        <v>36895</v>
      </c>
      <c r="AV8516" s="2">
        <v>20829.528829999999</v>
      </c>
    </row>
    <row r="8517" spans="35:48" x14ac:dyDescent="0.3">
      <c r="AI8517" s="85">
        <v>19045.718349999999</v>
      </c>
      <c r="AU8517" s="2" t="s">
        <v>42</v>
      </c>
      <c r="AV8517" s="2">
        <v>19045.718349999999</v>
      </c>
    </row>
    <row r="8518" spans="35:48" x14ac:dyDescent="0.3">
      <c r="AI8518" s="85">
        <v>16080.284079999999</v>
      </c>
      <c r="AU8518" s="2" t="s">
        <v>31</v>
      </c>
      <c r="AV8518" s="2">
        <v>16080.284079999999</v>
      </c>
    </row>
    <row r="8519" spans="35:48" x14ac:dyDescent="0.3">
      <c r="AI8519" s="85">
        <v>47864.851699999999</v>
      </c>
      <c r="AU8519" s="2" t="s">
        <v>19</v>
      </c>
      <c r="AV8519" s="2">
        <v>47864.851699999999</v>
      </c>
    </row>
    <row r="8520" spans="35:48" x14ac:dyDescent="0.3">
      <c r="AI8520" s="85">
        <v>62736.08958</v>
      </c>
      <c r="AU8520" s="2" t="s">
        <v>95</v>
      </c>
      <c r="AV8520" s="2">
        <v>62736.08958</v>
      </c>
    </row>
    <row r="8521" spans="35:48" x14ac:dyDescent="0.3">
      <c r="AI8521" s="85">
        <v>22897.620330000002</v>
      </c>
      <c r="AU8521" s="2" t="s">
        <v>36895</v>
      </c>
      <c r="AV8521" s="2">
        <v>22897.620330000002</v>
      </c>
    </row>
    <row r="8522" spans="35:48" x14ac:dyDescent="0.3">
      <c r="AI8522" s="85">
        <v>18782.397929999999</v>
      </c>
      <c r="AU8522" s="2" t="s">
        <v>19</v>
      </c>
      <c r="AV8522" s="2">
        <v>18782.397929999999</v>
      </c>
    </row>
    <row r="8523" spans="35:48" x14ac:dyDescent="0.3">
      <c r="AI8523" s="85">
        <v>27354.38869</v>
      </c>
      <c r="AU8523" s="2" t="s">
        <v>36895</v>
      </c>
      <c r="AV8523" s="2">
        <v>27354.38869</v>
      </c>
    </row>
    <row r="8524" spans="35:48" x14ac:dyDescent="0.3">
      <c r="AI8524" s="85">
        <v>7468.0734759999996</v>
      </c>
      <c r="AU8524" s="2" t="s">
        <v>95</v>
      </c>
      <c r="AV8524" s="2">
        <v>7468.0734759999996</v>
      </c>
    </row>
    <row r="8525" spans="35:48" x14ac:dyDescent="0.3">
      <c r="AI8525" s="85">
        <v>37786.969799999999</v>
      </c>
      <c r="AU8525" s="2" t="s">
        <v>36895</v>
      </c>
      <c r="AV8525" s="2">
        <v>37786.969799999999</v>
      </c>
    </row>
    <row r="8526" spans="35:48" x14ac:dyDescent="0.3">
      <c r="AI8526" s="85">
        <v>12088.471729999999</v>
      </c>
      <c r="AU8526" s="2" t="s">
        <v>36898</v>
      </c>
      <c r="AV8526" s="2">
        <v>12088.471729999999</v>
      </c>
    </row>
    <row r="8527" spans="35:48" x14ac:dyDescent="0.3">
      <c r="AI8527" s="85">
        <v>6842.5725179999999</v>
      </c>
      <c r="AU8527" s="2" t="s">
        <v>31</v>
      </c>
      <c r="AV8527" s="2">
        <v>6842.5725179999999</v>
      </c>
    </row>
    <row r="8528" spans="35:48" x14ac:dyDescent="0.3">
      <c r="AI8528" s="85">
        <v>29905.607260000001</v>
      </c>
      <c r="AU8528" s="2" t="s">
        <v>95</v>
      </c>
      <c r="AV8528" s="2">
        <v>29905.607260000001</v>
      </c>
    </row>
    <row r="8529" spans="35:48" x14ac:dyDescent="0.3">
      <c r="AI8529" s="85">
        <v>31515.20391</v>
      </c>
      <c r="AU8529" s="2" t="s">
        <v>95</v>
      </c>
      <c r="AV8529" s="2">
        <v>31515.20391</v>
      </c>
    </row>
    <row r="8530" spans="35:48" x14ac:dyDescent="0.3">
      <c r="AI8530" s="85">
        <v>22817.878929999999</v>
      </c>
      <c r="AU8530" s="2" t="s">
        <v>36898</v>
      </c>
      <c r="AV8530" s="2">
        <v>22817.878929999999</v>
      </c>
    </row>
    <row r="8531" spans="35:48" x14ac:dyDescent="0.3">
      <c r="AI8531" s="85">
        <v>14259.946379999999</v>
      </c>
      <c r="AU8531" s="2" t="s">
        <v>42</v>
      </c>
      <c r="AV8531" s="2">
        <v>14259.946379999999</v>
      </c>
    </row>
    <row r="8532" spans="35:48" x14ac:dyDescent="0.3">
      <c r="AI8532" s="85">
        <v>55771.500840000001</v>
      </c>
      <c r="AU8532" s="2" t="s">
        <v>19</v>
      </c>
      <c r="AV8532" s="2">
        <v>55771.500840000001</v>
      </c>
    </row>
    <row r="8533" spans="35:48" x14ac:dyDescent="0.3">
      <c r="AI8533" s="85">
        <v>27511.60111</v>
      </c>
      <c r="AU8533" s="2" t="s">
        <v>36898</v>
      </c>
      <c r="AV8533" s="2">
        <v>27511.60111</v>
      </c>
    </row>
    <row r="8534" spans="35:48" x14ac:dyDescent="0.3">
      <c r="AI8534" s="85">
        <v>28524.009870000002</v>
      </c>
      <c r="AU8534" s="2" t="s">
        <v>36895</v>
      </c>
      <c r="AV8534" s="2">
        <v>28524.009870000002</v>
      </c>
    </row>
    <row r="8535" spans="35:48" x14ac:dyDescent="0.3">
      <c r="AI8535" s="85">
        <v>34669.277690000003</v>
      </c>
      <c r="AU8535" s="2" t="s">
        <v>36898</v>
      </c>
      <c r="AV8535" s="2">
        <v>34669.277690000003</v>
      </c>
    </row>
    <row r="8536" spans="35:48" x14ac:dyDescent="0.3">
      <c r="AI8536" s="85">
        <v>17069.926370000001</v>
      </c>
      <c r="AU8536" s="2" t="s">
        <v>31</v>
      </c>
      <c r="AV8536" s="2">
        <v>17069.926370000001</v>
      </c>
    </row>
    <row r="8537" spans="35:48" x14ac:dyDescent="0.3">
      <c r="AI8537" s="85">
        <v>4135.3489870000003</v>
      </c>
      <c r="AU8537" s="2" t="s">
        <v>36898</v>
      </c>
      <c r="AV8537" s="2">
        <v>4135.3489870000003</v>
      </c>
    </row>
    <row r="8538" spans="35:48" x14ac:dyDescent="0.3">
      <c r="AI8538" s="85">
        <v>31103.870620000002</v>
      </c>
      <c r="AU8538" s="2" t="s">
        <v>36898</v>
      </c>
      <c r="AV8538" s="2">
        <v>31103.870620000002</v>
      </c>
    </row>
    <row r="8539" spans="35:48" x14ac:dyDescent="0.3">
      <c r="AI8539" s="85">
        <v>44834.412629999999</v>
      </c>
      <c r="AU8539" s="2" t="s">
        <v>95</v>
      </c>
      <c r="AV8539" s="2">
        <v>44834.412629999999</v>
      </c>
    </row>
    <row r="8540" spans="35:48" x14ac:dyDescent="0.3">
      <c r="AI8540" s="85">
        <v>68425.481280000007</v>
      </c>
      <c r="AU8540" s="2" t="s">
        <v>95</v>
      </c>
      <c r="AV8540" s="2">
        <v>68425.481280000007</v>
      </c>
    </row>
    <row r="8541" spans="35:48" x14ac:dyDescent="0.3">
      <c r="AI8541" s="85">
        <v>34843.638890000002</v>
      </c>
      <c r="AU8541" s="2" t="s">
        <v>36895</v>
      </c>
      <c r="AV8541" s="2">
        <v>34843.638890000002</v>
      </c>
    </row>
    <row r="8542" spans="35:48" x14ac:dyDescent="0.3">
      <c r="AI8542" s="85">
        <v>16212.398450000001</v>
      </c>
      <c r="AU8542" s="2" t="s">
        <v>19</v>
      </c>
      <c r="AV8542" s="2">
        <v>16212.398450000001</v>
      </c>
    </row>
    <row r="8543" spans="35:48" x14ac:dyDescent="0.3">
      <c r="AI8543" s="85">
        <v>3179.803531</v>
      </c>
      <c r="AU8543" s="2" t="s">
        <v>42</v>
      </c>
      <c r="AV8543" s="2">
        <v>3179.803531</v>
      </c>
    </row>
    <row r="8544" spans="35:48" x14ac:dyDescent="0.3">
      <c r="AI8544" s="85">
        <v>13787.16137</v>
      </c>
      <c r="AU8544" s="2" t="s">
        <v>36895</v>
      </c>
      <c r="AV8544" s="2">
        <v>13787.16137</v>
      </c>
    </row>
    <row r="8545" spans="35:48" x14ac:dyDescent="0.3">
      <c r="AI8545" s="85">
        <v>56131.993609999998</v>
      </c>
      <c r="AU8545" s="2" t="s">
        <v>95</v>
      </c>
      <c r="AV8545" s="2">
        <v>56131.993609999998</v>
      </c>
    </row>
    <row r="8546" spans="35:48" x14ac:dyDescent="0.3">
      <c r="AI8546" s="85">
        <v>15332.247670000001</v>
      </c>
      <c r="AU8546" s="2" t="s">
        <v>19</v>
      </c>
      <c r="AV8546" s="2">
        <v>15332.247670000001</v>
      </c>
    </row>
    <row r="8547" spans="35:48" x14ac:dyDescent="0.3">
      <c r="AI8547" s="85">
        <v>16823.459500000001</v>
      </c>
      <c r="AU8547" s="2" t="s">
        <v>42</v>
      </c>
      <c r="AV8547" s="2">
        <v>16823.459500000001</v>
      </c>
    </row>
    <row r="8548" spans="35:48" x14ac:dyDescent="0.3">
      <c r="AI8548" s="85">
        <v>1357.908516</v>
      </c>
      <c r="AU8548" s="2" t="s">
        <v>36898</v>
      </c>
      <c r="AV8548" s="2">
        <v>1357.908516</v>
      </c>
    </row>
    <row r="8549" spans="35:48" x14ac:dyDescent="0.3">
      <c r="AI8549" s="85">
        <v>24101.43131</v>
      </c>
      <c r="AU8549" s="2" t="s">
        <v>36895</v>
      </c>
      <c r="AV8549" s="2">
        <v>24101.43131</v>
      </c>
    </row>
    <row r="8550" spans="35:48" x14ac:dyDescent="0.3">
      <c r="AI8550" s="85">
        <v>38852.61479</v>
      </c>
      <c r="AU8550" s="2" t="s">
        <v>19</v>
      </c>
      <c r="AV8550" s="2">
        <v>38852.61479</v>
      </c>
    </row>
    <row r="8551" spans="35:48" x14ac:dyDescent="0.3">
      <c r="AI8551" s="85">
        <v>32263.937829999999</v>
      </c>
      <c r="AU8551" s="2" t="s">
        <v>36895</v>
      </c>
      <c r="AV8551" s="2">
        <v>32263.937829999999</v>
      </c>
    </row>
    <row r="8552" spans="35:48" x14ac:dyDescent="0.3">
      <c r="AI8552" s="85">
        <v>17915.273420000001</v>
      </c>
      <c r="AU8552" s="2" t="s">
        <v>42</v>
      </c>
      <c r="AV8552" s="2">
        <v>17915.273420000001</v>
      </c>
    </row>
    <row r="8553" spans="35:48" x14ac:dyDescent="0.3">
      <c r="AI8553" s="85">
        <v>12971.26168</v>
      </c>
      <c r="AU8553" s="2" t="s">
        <v>36898</v>
      </c>
      <c r="AV8553" s="2">
        <v>12971.26168</v>
      </c>
    </row>
    <row r="8554" spans="35:48" x14ac:dyDescent="0.3">
      <c r="AI8554" s="85">
        <v>3981.3113990000002</v>
      </c>
      <c r="AU8554" s="2" t="s">
        <v>95</v>
      </c>
      <c r="AV8554" s="2">
        <v>3981.3113990000002</v>
      </c>
    </row>
    <row r="8555" spans="35:48" x14ac:dyDescent="0.3">
      <c r="AI8555" s="85">
        <v>14152.643470000001</v>
      </c>
      <c r="AU8555" s="2" t="s">
        <v>36895</v>
      </c>
      <c r="AV8555" s="2">
        <v>14152.643470000001</v>
      </c>
    </row>
    <row r="8556" spans="35:48" x14ac:dyDescent="0.3">
      <c r="AI8556" s="85">
        <v>13489.1155</v>
      </c>
      <c r="AU8556" s="2" t="s">
        <v>42</v>
      </c>
      <c r="AV8556" s="2">
        <v>13489.1155</v>
      </c>
    </row>
    <row r="8557" spans="35:48" x14ac:dyDescent="0.3">
      <c r="AI8557" s="85">
        <v>6286.5678029999999</v>
      </c>
      <c r="AU8557" s="2" t="s">
        <v>42</v>
      </c>
      <c r="AV8557" s="2">
        <v>6286.5678029999999</v>
      </c>
    </row>
    <row r="8558" spans="35:48" x14ac:dyDescent="0.3">
      <c r="AI8558" s="85">
        <v>10316.859119999999</v>
      </c>
      <c r="AU8558" s="2" t="s">
        <v>36898</v>
      </c>
      <c r="AV8558" s="2">
        <v>10316.859119999999</v>
      </c>
    </row>
    <row r="8559" spans="35:48" x14ac:dyDescent="0.3">
      <c r="AI8559" s="85">
        <v>29005.194609999999</v>
      </c>
      <c r="AU8559" s="2" t="s">
        <v>36895</v>
      </c>
      <c r="AV8559" s="2">
        <v>29005.194609999999</v>
      </c>
    </row>
    <row r="8560" spans="35:48" x14ac:dyDescent="0.3">
      <c r="AI8560" s="85">
        <v>17379.535220000002</v>
      </c>
      <c r="AU8560" s="2" t="s">
        <v>19</v>
      </c>
      <c r="AV8560" s="2">
        <v>17379.535220000002</v>
      </c>
    </row>
    <row r="8561" spans="35:48" x14ac:dyDescent="0.3">
      <c r="AI8561" s="85">
        <v>26873.70492</v>
      </c>
      <c r="AU8561" s="2" t="s">
        <v>36898</v>
      </c>
      <c r="AV8561" s="2">
        <v>26873.70492</v>
      </c>
    </row>
    <row r="8562" spans="35:48" x14ac:dyDescent="0.3">
      <c r="AI8562" s="85">
        <v>22689.69614</v>
      </c>
      <c r="AU8562" s="2" t="s">
        <v>95</v>
      </c>
      <c r="AV8562" s="2">
        <v>22689.69614</v>
      </c>
    </row>
    <row r="8563" spans="35:48" x14ac:dyDescent="0.3">
      <c r="AI8563" s="85">
        <v>19117.274369999999</v>
      </c>
      <c r="AU8563" s="2" t="s">
        <v>42</v>
      </c>
      <c r="AV8563" s="2">
        <v>19117.274369999999</v>
      </c>
    </row>
    <row r="8564" spans="35:48" x14ac:dyDescent="0.3">
      <c r="AI8564" s="85">
        <v>17222.727780000001</v>
      </c>
      <c r="AU8564" s="2" t="s">
        <v>31</v>
      </c>
      <c r="AV8564" s="2">
        <v>17222.727780000001</v>
      </c>
    </row>
    <row r="8565" spans="35:48" x14ac:dyDescent="0.3">
      <c r="AI8565" s="85">
        <v>11809.131240000001</v>
      </c>
      <c r="AU8565" s="2" t="s">
        <v>36898</v>
      </c>
      <c r="AV8565" s="2">
        <v>11809.131240000001</v>
      </c>
    </row>
    <row r="8566" spans="35:48" x14ac:dyDescent="0.3">
      <c r="AI8566" s="85">
        <v>15013.53592</v>
      </c>
      <c r="AU8566" s="2" t="s">
        <v>36898</v>
      </c>
      <c r="AV8566" s="2">
        <v>15013.53592</v>
      </c>
    </row>
    <row r="8567" spans="35:48" x14ac:dyDescent="0.3">
      <c r="AI8567" s="85">
        <v>17966.952939999999</v>
      </c>
      <c r="AU8567" s="2" t="s">
        <v>95</v>
      </c>
      <c r="AV8567" s="2">
        <v>17966.952939999999</v>
      </c>
    </row>
    <row r="8568" spans="35:48" x14ac:dyDescent="0.3">
      <c r="AI8568" s="85">
        <v>18867.9588</v>
      </c>
      <c r="AU8568" s="2" t="s">
        <v>31</v>
      </c>
      <c r="AV8568" s="2">
        <v>18867.9588</v>
      </c>
    </row>
    <row r="8569" spans="35:48" x14ac:dyDescent="0.3">
      <c r="AI8569" s="85">
        <v>62687.576200000003</v>
      </c>
      <c r="AU8569" s="2" t="s">
        <v>95</v>
      </c>
      <c r="AV8569" s="2">
        <v>62687.576200000003</v>
      </c>
    </row>
    <row r="8570" spans="35:48" x14ac:dyDescent="0.3">
      <c r="AI8570" s="85">
        <v>14722.231449999999</v>
      </c>
      <c r="AU8570" s="2" t="s">
        <v>36898</v>
      </c>
      <c r="AV8570" s="2">
        <v>14722.231449999999</v>
      </c>
    </row>
    <row r="8571" spans="35:48" x14ac:dyDescent="0.3">
      <c r="AI8571" s="85">
        <v>39191.757700000002</v>
      </c>
      <c r="AU8571" s="2" t="s">
        <v>36895</v>
      </c>
      <c r="AV8571" s="2">
        <v>39191.757700000002</v>
      </c>
    </row>
    <row r="8572" spans="35:48" x14ac:dyDescent="0.3">
      <c r="AI8572" s="85">
        <v>31303.568569999999</v>
      </c>
      <c r="AU8572" s="2" t="s">
        <v>95</v>
      </c>
      <c r="AV8572" s="2">
        <v>31303.568569999999</v>
      </c>
    </row>
    <row r="8573" spans="35:48" x14ac:dyDescent="0.3">
      <c r="AI8573" s="85">
        <v>35605.11305</v>
      </c>
      <c r="AU8573" s="2" t="s">
        <v>31</v>
      </c>
      <c r="AV8573" s="2">
        <v>35605.11305</v>
      </c>
    </row>
    <row r="8574" spans="35:48" x14ac:dyDescent="0.3">
      <c r="AI8574" s="85">
        <v>29176.662629999999</v>
      </c>
      <c r="AU8574" s="2" t="s">
        <v>95</v>
      </c>
      <c r="AV8574" s="2">
        <v>29176.662629999999</v>
      </c>
    </row>
    <row r="8575" spans="35:48" x14ac:dyDescent="0.3">
      <c r="AI8575" s="85">
        <v>7728.6710400000002</v>
      </c>
      <c r="AU8575" s="2" t="s">
        <v>36898</v>
      </c>
      <c r="AV8575" s="2">
        <v>7728.6710400000002</v>
      </c>
    </row>
    <row r="8576" spans="35:48" x14ac:dyDescent="0.3">
      <c r="AI8576" s="85">
        <v>22476.140810000001</v>
      </c>
      <c r="AU8576" s="2" t="s">
        <v>31</v>
      </c>
      <c r="AV8576" s="2">
        <v>22476.140810000001</v>
      </c>
    </row>
    <row r="8577" spans="35:48" x14ac:dyDescent="0.3">
      <c r="AI8577" s="85">
        <v>3266.2959689999998</v>
      </c>
      <c r="AU8577" s="2" t="s">
        <v>36898</v>
      </c>
      <c r="AV8577" s="2">
        <v>3266.2959689999998</v>
      </c>
    </row>
    <row r="8578" spans="35:48" x14ac:dyDescent="0.3">
      <c r="AI8578" s="85">
        <v>43759.493909999997</v>
      </c>
      <c r="AU8578" s="2" t="s">
        <v>95</v>
      </c>
      <c r="AV8578" s="2">
        <v>43759.493909999997</v>
      </c>
    </row>
    <row r="8579" spans="35:48" x14ac:dyDescent="0.3">
      <c r="AI8579" s="85">
        <v>12972.44628</v>
      </c>
      <c r="AU8579" s="2" t="s">
        <v>36898</v>
      </c>
      <c r="AV8579" s="2">
        <v>12972.44628</v>
      </c>
    </row>
    <row r="8580" spans="35:48" x14ac:dyDescent="0.3">
      <c r="AI8580" s="85">
        <v>43176.954160000001</v>
      </c>
      <c r="AU8580" s="2" t="s">
        <v>31</v>
      </c>
      <c r="AV8580" s="2">
        <v>43176.954160000001</v>
      </c>
    </row>
    <row r="8581" spans="35:48" x14ac:dyDescent="0.3">
      <c r="AI8581" s="85">
        <v>4977.8916900000004</v>
      </c>
      <c r="AU8581" s="2" t="s">
        <v>36895</v>
      </c>
      <c r="AV8581" s="2">
        <v>4977.8916900000004</v>
      </c>
    </row>
    <row r="8582" spans="35:48" x14ac:dyDescent="0.3">
      <c r="AI8582" s="85">
        <v>11027.14724</v>
      </c>
      <c r="AU8582" s="2" t="s">
        <v>19</v>
      </c>
      <c r="AV8582" s="2">
        <v>11027.14724</v>
      </c>
    </row>
    <row r="8583" spans="35:48" x14ac:dyDescent="0.3">
      <c r="AI8583" s="85">
        <v>4235.4885109999996</v>
      </c>
      <c r="AU8583" s="2" t="s">
        <v>36895</v>
      </c>
      <c r="AV8583" s="2">
        <v>4235.4885109999996</v>
      </c>
    </row>
    <row r="8584" spans="35:48" x14ac:dyDescent="0.3">
      <c r="AI8584" s="85">
        <v>20872.81954</v>
      </c>
      <c r="AU8584" s="2" t="s">
        <v>31</v>
      </c>
      <c r="AV8584" s="2">
        <v>20872.81954</v>
      </c>
    </row>
    <row r="8585" spans="35:48" x14ac:dyDescent="0.3">
      <c r="AI8585" s="85">
        <v>13748.416440000001</v>
      </c>
      <c r="AU8585" s="2" t="s">
        <v>31</v>
      </c>
      <c r="AV8585" s="2">
        <v>13748.416440000001</v>
      </c>
    </row>
    <row r="8586" spans="35:48" x14ac:dyDescent="0.3">
      <c r="AI8586" s="85">
        <v>16384.583070000001</v>
      </c>
      <c r="AU8586" s="2" t="s">
        <v>42</v>
      </c>
      <c r="AV8586" s="2">
        <v>16384.583070000001</v>
      </c>
    </row>
    <row r="8587" spans="35:48" x14ac:dyDescent="0.3">
      <c r="AI8587" s="85">
        <v>20835.143039999999</v>
      </c>
      <c r="AU8587" s="2" t="s">
        <v>36898</v>
      </c>
      <c r="AV8587" s="2">
        <v>20835.143039999999</v>
      </c>
    </row>
    <row r="8588" spans="35:48" x14ac:dyDescent="0.3">
      <c r="AI8588" s="85">
        <v>32878.728179999998</v>
      </c>
      <c r="AU8588" s="2" t="s">
        <v>36898</v>
      </c>
      <c r="AV8588" s="2">
        <v>32878.728179999998</v>
      </c>
    </row>
    <row r="8589" spans="35:48" x14ac:dyDescent="0.3">
      <c r="AI8589" s="85">
        <v>16046.386619999999</v>
      </c>
      <c r="AU8589" s="2" t="s">
        <v>36895</v>
      </c>
      <c r="AV8589" s="2">
        <v>16046.386619999999</v>
      </c>
    </row>
    <row r="8590" spans="35:48" x14ac:dyDescent="0.3">
      <c r="AI8590" s="85">
        <v>15905.879000000001</v>
      </c>
      <c r="AU8590" s="2" t="s">
        <v>95</v>
      </c>
      <c r="AV8590" s="2">
        <v>15905.879000000001</v>
      </c>
    </row>
    <row r="8591" spans="35:48" x14ac:dyDescent="0.3">
      <c r="AI8591" s="85">
        <v>17873.152839999999</v>
      </c>
      <c r="AU8591" s="2" t="s">
        <v>31</v>
      </c>
      <c r="AV8591" s="2">
        <v>17873.152839999999</v>
      </c>
    </row>
    <row r="8592" spans="35:48" x14ac:dyDescent="0.3">
      <c r="AI8592" s="85">
        <v>14226.195159999999</v>
      </c>
      <c r="AU8592" s="2" t="s">
        <v>36895</v>
      </c>
      <c r="AV8592" s="2">
        <v>14226.195159999999</v>
      </c>
    </row>
    <row r="8593" spans="35:48" x14ac:dyDescent="0.3">
      <c r="AI8593" s="85">
        <v>23870.164980000001</v>
      </c>
      <c r="AU8593" s="2" t="s">
        <v>95</v>
      </c>
      <c r="AV8593" s="2">
        <v>23870.164980000001</v>
      </c>
    </row>
    <row r="8594" spans="35:48" x14ac:dyDescent="0.3">
      <c r="AI8594" s="85">
        <v>5727.1622289999996</v>
      </c>
      <c r="AU8594" s="2" t="s">
        <v>95</v>
      </c>
      <c r="AV8594" s="2">
        <v>5727.1622289999996</v>
      </c>
    </row>
    <row r="8595" spans="35:48" x14ac:dyDescent="0.3">
      <c r="AI8595" s="85">
        <v>10632.581260000001</v>
      </c>
      <c r="AU8595" s="2" t="s">
        <v>36895</v>
      </c>
      <c r="AV8595" s="2">
        <v>10632.581260000001</v>
      </c>
    </row>
    <row r="8596" spans="35:48" x14ac:dyDescent="0.3">
      <c r="AI8596" s="85">
        <v>32839.278729999998</v>
      </c>
      <c r="AU8596" s="2" t="s">
        <v>36898</v>
      </c>
      <c r="AV8596" s="2">
        <v>32839.278729999998</v>
      </c>
    </row>
    <row r="8597" spans="35:48" x14ac:dyDescent="0.3">
      <c r="AI8597" s="85">
        <v>8715.7097790000007</v>
      </c>
      <c r="AU8597" s="2" t="s">
        <v>42</v>
      </c>
      <c r="AV8597" s="2">
        <v>8715.7097790000007</v>
      </c>
    </row>
    <row r="8598" spans="35:48" x14ac:dyDescent="0.3">
      <c r="AI8598" s="85">
        <v>5898.4739159999999</v>
      </c>
      <c r="AU8598" s="2" t="s">
        <v>36898</v>
      </c>
      <c r="AV8598" s="2">
        <v>5898.4739159999999</v>
      </c>
    </row>
    <row r="8599" spans="35:48" x14ac:dyDescent="0.3">
      <c r="AI8599" s="85">
        <v>49117.175340000002</v>
      </c>
      <c r="AU8599" s="2" t="s">
        <v>95</v>
      </c>
      <c r="AV8599" s="2">
        <v>49117.175340000002</v>
      </c>
    </row>
    <row r="8600" spans="35:48" x14ac:dyDescent="0.3">
      <c r="AI8600" s="85">
        <v>38699.573550000001</v>
      </c>
      <c r="AU8600" s="2" t="s">
        <v>95</v>
      </c>
      <c r="AV8600" s="2">
        <v>38699.573550000001</v>
      </c>
    </row>
    <row r="8601" spans="35:48" x14ac:dyDescent="0.3">
      <c r="AI8601" s="85">
        <v>17496.810679999999</v>
      </c>
      <c r="AU8601" s="2" t="s">
        <v>19</v>
      </c>
      <c r="AV8601" s="2">
        <v>17496.810679999999</v>
      </c>
    </row>
    <row r="8602" spans="35:48" x14ac:dyDescent="0.3">
      <c r="AI8602" s="85">
        <v>31773.530330000001</v>
      </c>
      <c r="AU8602" s="2" t="s">
        <v>36895</v>
      </c>
      <c r="AV8602" s="2">
        <v>31773.530330000001</v>
      </c>
    </row>
    <row r="8603" spans="35:48" x14ac:dyDescent="0.3">
      <c r="AI8603" s="85">
        <v>30527.2284</v>
      </c>
      <c r="AU8603" s="2" t="s">
        <v>95</v>
      </c>
      <c r="AV8603" s="2">
        <v>30527.2284</v>
      </c>
    </row>
    <row r="8604" spans="35:48" x14ac:dyDescent="0.3">
      <c r="AI8604" s="85">
        <v>51829.916190000004</v>
      </c>
      <c r="AU8604" s="2" t="s">
        <v>95</v>
      </c>
      <c r="AV8604" s="2">
        <v>51829.916190000004</v>
      </c>
    </row>
    <row r="8605" spans="35:48" x14ac:dyDescent="0.3">
      <c r="AI8605" s="85">
        <v>11050.90107</v>
      </c>
      <c r="AU8605" s="2" t="s">
        <v>42</v>
      </c>
      <c r="AV8605" s="2">
        <v>11050.90107</v>
      </c>
    </row>
    <row r="8606" spans="35:48" x14ac:dyDescent="0.3">
      <c r="AI8606" s="85">
        <v>29709.737590000001</v>
      </c>
      <c r="AU8606" s="2" t="s">
        <v>36898</v>
      </c>
      <c r="AV8606" s="2">
        <v>29709.737590000001</v>
      </c>
    </row>
    <row r="8607" spans="35:48" x14ac:dyDescent="0.3">
      <c r="AI8607" s="85">
        <v>65678.449680000005</v>
      </c>
      <c r="AU8607" s="2" t="s">
        <v>95</v>
      </c>
      <c r="AV8607" s="2">
        <v>65678.449680000005</v>
      </c>
    </row>
    <row r="8608" spans="35:48" x14ac:dyDescent="0.3">
      <c r="AI8608" s="85">
        <v>31518.026300000001</v>
      </c>
      <c r="AU8608" s="2" t="s">
        <v>36895</v>
      </c>
      <c r="AV8608" s="2">
        <v>31518.026300000001</v>
      </c>
    </row>
    <row r="8609" spans="35:48" x14ac:dyDescent="0.3">
      <c r="AI8609" s="85">
        <v>4561.3523349999996</v>
      </c>
      <c r="AU8609" s="2" t="s">
        <v>36898</v>
      </c>
      <c r="AV8609" s="2">
        <v>4561.3523349999996</v>
      </c>
    </row>
    <row r="8610" spans="35:48" x14ac:dyDescent="0.3">
      <c r="AI8610" s="85">
        <v>903.83601750000003</v>
      </c>
      <c r="AU8610" s="2" t="s">
        <v>36898</v>
      </c>
      <c r="AV8610" s="2">
        <v>903.83601750000003</v>
      </c>
    </row>
    <row r="8611" spans="35:48" x14ac:dyDescent="0.3">
      <c r="AI8611" s="85">
        <v>62299.530330000001</v>
      </c>
      <c r="AU8611" s="2" t="s">
        <v>95</v>
      </c>
      <c r="AV8611" s="2">
        <v>62299.530330000001</v>
      </c>
    </row>
    <row r="8612" spans="35:48" x14ac:dyDescent="0.3">
      <c r="AI8612" s="85">
        <v>32744.938770000001</v>
      </c>
      <c r="AU8612" s="2" t="s">
        <v>36895</v>
      </c>
      <c r="AV8612" s="2">
        <v>32744.938770000001</v>
      </c>
    </row>
    <row r="8613" spans="35:48" x14ac:dyDescent="0.3">
      <c r="AI8613" s="85">
        <v>21639.215489999999</v>
      </c>
      <c r="AU8613" s="2" t="s">
        <v>36895</v>
      </c>
      <c r="AV8613" s="2">
        <v>21639.215489999999</v>
      </c>
    </row>
    <row r="8614" spans="35:48" x14ac:dyDescent="0.3">
      <c r="AI8614" s="85">
        <v>2972.6378880000002</v>
      </c>
      <c r="AU8614" s="2" t="s">
        <v>36898</v>
      </c>
      <c r="AV8614" s="2">
        <v>2972.6378880000002</v>
      </c>
    </row>
    <row r="8615" spans="35:48" x14ac:dyDescent="0.3">
      <c r="AI8615" s="85">
        <v>32645.41203</v>
      </c>
      <c r="AU8615" s="2" t="s">
        <v>36895</v>
      </c>
      <c r="AV8615" s="2">
        <v>32645.41203</v>
      </c>
    </row>
    <row r="8616" spans="35:48" x14ac:dyDescent="0.3">
      <c r="AI8616" s="85">
        <v>23455.683860000001</v>
      </c>
      <c r="AU8616" s="2" t="s">
        <v>31</v>
      </c>
      <c r="AV8616" s="2">
        <v>23455.683860000001</v>
      </c>
    </row>
    <row r="8617" spans="35:48" x14ac:dyDescent="0.3">
      <c r="AI8617" s="85">
        <v>35754.805780000002</v>
      </c>
      <c r="AU8617" s="2" t="s">
        <v>36895</v>
      </c>
      <c r="AV8617" s="2">
        <v>35754.805780000002</v>
      </c>
    </row>
    <row r="8618" spans="35:48" x14ac:dyDescent="0.3">
      <c r="AI8618" s="85">
        <v>48696.158360000001</v>
      </c>
      <c r="AU8618" s="2" t="s">
        <v>95</v>
      </c>
      <c r="AV8618" s="2">
        <v>48696.158360000001</v>
      </c>
    </row>
    <row r="8619" spans="35:48" x14ac:dyDescent="0.3">
      <c r="AI8619" s="85">
        <v>7421.9668359999996</v>
      </c>
      <c r="AU8619" s="2" t="s">
        <v>36898</v>
      </c>
      <c r="AV8619" s="2">
        <v>7421.9668359999996</v>
      </c>
    </row>
    <row r="8620" spans="35:48" x14ac:dyDescent="0.3">
      <c r="AI8620" s="85">
        <v>3195.580402</v>
      </c>
      <c r="AU8620" s="2" t="s">
        <v>42</v>
      </c>
      <c r="AV8620" s="2">
        <v>3195.580402</v>
      </c>
    </row>
    <row r="8621" spans="35:48" x14ac:dyDescent="0.3">
      <c r="AI8621" s="85">
        <v>18100.741099999999</v>
      </c>
      <c r="AU8621" s="2" t="s">
        <v>36895</v>
      </c>
      <c r="AV8621" s="2">
        <v>18100.741099999999</v>
      </c>
    </row>
    <row r="8622" spans="35:48" x14ac:dyDescent="0.3">
      <c r="AI8622" s="85">
        <v>35230.397550000002</v>
      </c>
      <c r="AU8622" s="2" t="s">
        <v>31</v>
      </c>
      <c r="AV8622" s="2">
        <v>35230.397550000002</v>
      </c>
    </row>
    <row r="8623" spans="35:48" x14ac:dyDescent="0.3">
      <c r="AI8623" s="85">
        <v>11406.091539999999</v>
      </c>
      <c r="AU8623" s="2" t="s">
        <v>95</v>
      </c>
      <c r="AV8623" s="2">
        <v>11406.091539999999</v>
      </c>
    </row>
    <row r="8624" spans="35:48" x14ac:dyDescent="0.3">
      <c r="AI8624" s="85">
        <v>41104.390350000001</v>
      </c>
      <c r="AU8624" s="2" t="s">
        <v>31</v>
      </c>
      <c r="AV8624" s="2">
        <v>41104.390350000001</v>
      </c>
    </row>
    <row r="8625" spans="35:48" x14ac:dyDescent="0.3">
      <c r="AI8625" s="85">
        <v>31909.351500000001</v>
      </c>
      <c r="AU8625" s="2" t="s">
        <v>19</v>
      </c>
      <c r="AV8625" s="2">
        <v>31909.351500000001</v>
      </c>
    </row>
    <row r="8626" spans="35:48" x14ac:dyDescent="0.3">
      <c r="AI8626" s="85">
        <v>29120.855510000001</v>
      </c>
      <c r="AU8626" s="2" t="s">
        <v>19</v>
      </c>
      <c r="AV8626" s="2">
        <v>29120.855510000001</v>
      </c>
    </row>
    <row r="8627" spans="35:48" x14ac:dyDescent="0.3">
      <c r="AI8627" s="85">
        <v>44173.056250000001</v>
      </c>
      <c r="AU8627" s="2" t="s">
        <v>95</v>
      </c>
      <c r="AV8627" s="2">
        <v>44173.056250000001</v>
      </c>
    </row>
    <row r="8628" spans="35:48" x14ac:dyDescent="0.3">
      <c r="AI8628" s="85">
        <v>23289.514319999998</v>
      </c>
      <c r="AU8628" s="2" t="s">
        <v>36895</v>
      </c>
      <c r="AV8628" s="2">
        <v>23289.514319999998</v>
      </c>
    </row>
    <row r="8629" spans="35:48" x14ac:dyDescent="0.3">
      <c r="AI8629" s="85">
        <v>22906.725979999999</v>
      </c>
      <c r="AU8629" s="2" t="s">
        <v>36895</v>
      </c>
      <c r="AV8629" s="2">
        <v>22906.725979999999</v>
      </c>
    </row>
    <row r="8630" spans="35:48" x14ac:dyDescent="0.3">
      <c r="AI8630" s="85">
        <v>37014.295319999997</v>
      </c>
      <c r="AU8630" s="2" t="s">
        <v>36895</v>
      </c>
      <c r="AV8630" s="2">
        <v>37014.295319999997</v>
      </c>
    </row>
    <row r="8631" spans="35:48" x14ac:dyDescent="0.3">
      <c r="AI8631" s="85">
        <v>16925.313699999999</v>
      </c>
      <c r="AU8631" s="2" t="s">
        <v>36895</v>
      </c>
      <c r="AV8631" s="2">
        <v>16925.313699999999</v>
      </c>
    </row>
    <row r="8632" spans="35:48" x14ac:dyDescent="0.3">
      <c r="AI8632" s="85">
        <v>53973.331660000003</v>
      </c>
      <c r="AU8632" s="2" t="s">
        <v>95</v>
      </c>
      <c r="AV8632" s="2">
        <v>53973.331660000003</v>
      </c>
    </row>
    <row r="8633" spans="35:48" x14ac:dyDescent="0.3">
      <c r="AI8633" s="85">
        <v>23303.1646</v>
      </c>
      <c r="AU8633" s="2" t="s">
        <v>31</v>
      </c>
      <c r="AV8633" s="2">
        <v>23303.1646</v>
      </c>
    </row>
    <row r="8634" spans="35:48" x14ac:dyDescent="0.3">
      <c r="AI8634" s="85">
        <v>46996.618410000003</v>
      </c>
      <c r="AU8634" s="2" t="s">
        <v>19</v>
      </c>
      <c r="AV8634" s="2">
        <v>46996.618410000003</v>
      </c>
    </row>
    <row r="8635" spans="35:48" x14ac:dyDescent="0.3">
      <c r="AI8635" s="85">
        <v>39334.112099999998</v>
      </c>
      <c r="AU8635" s="2" t="s">
        <v>36895</v>
      </c>
      <c r="AV8635" s="2">
        <v>39334.112099999998</v>
      </c>
    </row>
    <row r="8636" spans="35:48" x14ac:dyDescent="0.3">
      <c r="AI8636" s="85">
        <v>23075.648209999999</v>
      </c>
      <c r="AU8636" s="2" t="s">
        <v>36895</v>
      </c>
      <c r="AV8636" s="2">
        <v>23075.648209999999</v>
      </c>
    </row>
    <row r="8637" spans="35:48" x14ac:dyDescent="0.3">
      <c r="AI8637" s="85">
        <v>47883.993750000001</v>
      </c>
      <c r="AU8637" s="2" t="s">
        <v>19</v>
      </c>
      <c r="AV8637" s="2">
        <v>47883.993750000001</v>
      </c>
    </row>
    <row r="8638" spans="35:48" x14ac:dyDescent="0.3">
      <c r="AI8638" s="85">
        <v>14104.86067</v>
      </c>
      <c r="AU8638" s="2" t="s">
        <v>36895</v>
      </c>
      <c r="AV8638" s="2">
        <v>14104.86067</v>
      </c>
    </row>
    <row r="8639" spans="35:48" x14ac:dyDescent="0.3">
      <c r="AI8639" s="85">
        <v>3330.4435130000002</v>
      </c>
      <c r="AU8639" s="2" t="s">
        <v>31</v>
      </c>
      <c r="AV8639" s="2">
        <v>3330.4435130000002</v>
      </c>
    </row>
    <row r="8640" spans="35:48" x14ac:dyDescent="0.3">
      <c r="AI8640" s="85">
        <v>18313.775529999999</v>
      </c>
      <c r="AU8640" s="2" t="s">
        <v>42</v>
      </c>
      <c r="AV8640" s="2">
        <v>18313.775529999999</v>
      </c>
    </row>
    <row r="8641" spans="35:48" x14ac:dyDescent="0.3">
      <c r="AI8641" s="85">
        <v>23597.897840000001</v>
      </c>
      <c r="AU8641" s="2" t="s">
        <v>95</v>
      </c>
      <c r="AV8641" s="2">
        <v>23597.897840000001</v>
      </c>
    </row>
    <row r="8642" spans="35:48" x14ac:dyDescent="0.3">
      <c r="AI8642" s="85">
        <v>12848.826059999999</v>
      </c>
      <c r="AU8642" s="2" t="s">
        <v>31</v>
      </c>
      <c r="AV8642" s="2">
        <v>12848.826059999999</v>
      </c>
    </row>
    <row r="8643" spans="35:48" x14ac:dyDescent="0.3">
      <c r="AI8643" s="85">
        <v>18554.870879999999</v>
      </c>
      <c r="AU8643" s="2" t="s">
        <v>36898</v>
      </c>
      <c r="AV8643" s="2">
        <v>18554.870879999999</v>
      </c>
    </row>
    <row r="8644" spans="35:48" x14ac:dyDescent="0.3">
      <c r="AI8644" s="85">
        <v>13491.32618</v>
      </c>
      <c r="AU8644" s="2" t="s">
        <v>42</v>
      </c>
      <c r="AV8644" s="2">
        <v>13491.32618</v>
      </c>
    </row>
    <row r="8645" spans="35:48" x14ac:dyDescent="0.3">
      <c r="AI8645" s="85">
        <v>34534.85959</v>
      </c>
      <c r="AU8645" s="2" t="s">
        <v>95</v>
      </c>
      <c r="AV8645" s="2">
        <v>34534.85959</v>
      </c>
    </row>
    <row r="8646" spans="35:48" x14ac:dyDescent="0.3">
      <c r="AI8646" s="85">
        <v>21344.599249999999</v>
      </c>
      <c r="AU8646" s="2" t="s">
        <v>31</v>
      </c>
      <c r="AV8646" s="2">
        <v>21344.599249999999</v>
      </c>
    </row>
    <row r="8647" spans="35:48" x14ac:dyDescent="0.3">
      <c r="AI8647" s="85">
        <v>26748.568960000001</v>
      </c>
      <c r="AU8647" s="2" t="s">
        <v>31</v>
      </c>
      <c r="AV8647" s="2">
        <v>26748.568960000001</v>
      </c>
    </row>
    <row r="8648" spans="35:48" x14ac:dyDescent="0.3">
      <c r="AI8648" s="85">
        <v>24700.078870000001</v>
      </c>
      <c r="AU8648" s="2" t="s">
        <v>36898</v>
      </c>
      <c r="AV8648" s="2">
        <v>24700.078870000001</v>
      </c>
    </row>
    <row r="8649" spans="35:48" x14ac:dyDescent="0.3">
      <c r="AI8649" s="85">
        <v>16829.964230000001</v>
      </c>
      <c r="AU8649" s="2" t="s">
        <v>19</v>
      </c>
      <c r="AV8649" s="2">
        <v>16829.964230000001</v>
      </c>
    </row>
    <row r="8650" spans="35:48" x14ac:dyDescent="0.3">
      <c r="AI8650" s="85">
        <v>33281.361640000003</v>
      </c>
      <c r="AU8650" s="2" t="s">
        <v>19</v>
      </c>
      <c r="AV8650" s="2">
        <v>33281.361640000003</v>
      </c>
    </row>
    <row r="8651" spans="35:48" x14ac:dyDescent="0.3">
      <c r="AI8651" s="85">
        <v>5880.4598079999996</v>
      </c>
      <c r="AU8651" s="2" t="s">
        <v>31</v>
      </c>
      <c r="AV8651" s="2">
        <v>5880.4598079999996</v>
      </c>
    </row>
    <row r="8652" spans="35:48" x14ac:dyDescent="0.3">
      <c r="AI8652" s="85">
        <v>61359.632149999998</v>
      </c>
      <c r="AU8652" s="2" t="s">
        <v>95</v>
      </c>
      <c r="AV8652" s="2">
        <v>61359.632149999998</v>
      </c>
    </row>
    <row r="8653" spans="35:48" x14ac:dyDescent="0.3">
      <c r="AI8653" s="85">
        <v>16948.494050000001</v>
      </c>
      <c r="AU8653" s="2" t="s">
        <v>42</v>
      </c>
      <c r="AV8653" s="2">
        <v>16948.494050000001</v>
      </c>
    </row>
    <row r="8654" spans="35:48" x14ac:dyDescent="0.3">
      <c r="AI8654" s="85">
        <v>9647.9697840000008</v>
      </c>
      <c r="AU8654" s="2" t="s">
        <v>19</v>
      </c>
      <c r="AV8654" s="2">
        <v>9647.9697840000008</v>
      </c>
    </row>
    <row r="8655" spans="35:48" x14ac:dyDescent="0.3">
      <c r="AI8655" s="85">
        <v>57974.261189999997</v>
      </c>
      <c r="AU8655" s="2" t="s">
        <v>95</v>
      </c>
      <c r="AV8655" s="2">
        <v>57974.261189999997</v>
      </c>
    </row>
    <row r="8656" spans="35:48" x14ac:dyDescent="0.3">
      <c r="AI8656" s="85">
        <v>576.15537159999997</v>
      </c>
      <c r="AU8656" s="2" t="s">
        <v>42</v>
      </c>
      <c r="AV8656" s="2">
        <v>576.15537159999997</v>
      </c>
    </row>
    <row r="8657" spans="35:48" x14ac:dyDescent="0.3">
      <c r="AI8657" s="85">
        <v>5146.9023349999998</v>
      </c>
      <c r="AU8657" s="2" t="s">
        <v>31</v>
      </c>
      <c r="AV8657" s="2">
        <v>5146.9023349999998</v>
      </c>
    </row>
    <row r="8658" spans="35:48" x14ac:dyDescent="0.3">
      <c r="AI8658" s="85">
        <v>1453.2691830000001</v>
      </c>
      <c r="AU8658" s="2" t="s">
        <v>42</v>
      </c>
      <c r="AV8658" s="2">
        <v>1453.2691830000001</v>
      </c>
    </row>
    <row r="8659" spans="35:48" x14ac:dyDescent="0.3">
      <c r="AI8659" s="85">
        <v>25384.029129999999</v>
      </c>
      <c r="AU8659" s="2" t="s">
        <v>31</v>
      </c>
      <c r="AV8659" s="2">
        <v>25384.029129999999</v>
      </c>
    </row>
    <row r="8660" spans="35:48" x14ac:dyDescent="0.3">
      <c r="AI8660" s="85">
        <v>44272.260040000001</v>
      </c>
      <c r="AU8660" s="2" t="s">
        <v>31</v>
      </c>
      <c r="AV8660" s="2">
        <v>44272.260040000001</v>
      </c>
    </row>
    <row r="8661" spans="35:48" x14ac:dyDescent="0.3">
      <c r="AI8661" s="85">
        <v>4743.9262710000003</v>
      </c>
      <c r="AU8661" s="2" t="s">
        <v>95</v>
      </c>
      <c r="AV8661" s="2">
        <v>4743.9262710000003</v>
      </c>
    </row>
    <row r="8662" spans="35:48" x14ac:dyDescent="0.3">
      <c r="AI8662" s="85">
        <v>28337.31062</v>
      </c>
      <c r="AU8662" s="2" t="s">
        <v>31</v>
      </c>
      <c r="AV8662" s="2">
        <v>28337.31062</v>
      </c>
    </row>
    <row r="8663" spans="35:48" x14ac:dyDescent="0.3">
      <c r="AI8663" s="85">
        <v>39421.783450000003</v>
      </c>
      <c r="AU8663" s="2" t="s">
        <v>36895</v>
      </c>
      <c r="AV8663" s="2">
        <v>39421.783450000003</v>
      </c>
    </row>
    <row r="8664" spans="35:48" x14ac:dyDescent="0.3">
      <c r="AI8664" s="85">
        <v>3259.3828050000002</v>
      </c>
      <c r="AU8664" s="2" t="s">
        <v>31</v>
      </c>
      <c r="AV8664" s="2">
        <v>3259.3828050000002</v>
      </c>
    </row>
    <row r="8665" spans="35:48" x14ac:dyDescent="0.3">
      <c r="AI8665" s="85">
        <v>27925.25131</v>
      </c>
      <c r="AU8665" s="2" t="s">
        <v>95</v>
      </c>
      <c r="AV8665" s="2">
        <v>27925.25131</v>
      </c>
    </row>
    <row r="8666" spans="35:48" x14ac:dyDescent="0.3">
      <c r="AI8666" s="85">
        <v>44909.876060000002</v>
      </c>
      <c r="AU8666" s="2" t="s">
        <v>19</v>
      </c>
      <c r="AV8666" s="2">
        <v>44909.876060000002</v>
      </c>
    </row>
    <row r="8667" spans="35:48" x14ac:dyDescent="0.3">
      <c r="AI8667" s="85">
        <v>20282.779409999999</v>
      </c>
      <c r="AU8667" s="2" t="s">
        <v>19</v>
      </c>
      <c r="AV8667" s="2">
        <v>20282.779409999999</v>
      </c>
    </row>
    <row r="8668" spans="35:48" x14ac:dyDescent="0.3">
      <c r="AI8668" s="85">
        <v>49600.321949999998</v>
      </c>
      <c r="AU8668" s="2" t="s">
        <v>19</v>
      </c>
      <c r="AV8668" s="2">
        <v>49600.321949999998</v>
      </c>
    </row>
    <row r="8669" spans="35:48" x14ac:dyDescent="0.3">
      <c r="AI8669" s="85">
        <v>10657.401830000001</v>
      </c>
      <c r="AU8669" s="2" t="s">
        <v>36898</v>
      </c>
      <c r="AV8669" s="2">
        <v>10657.401830000001</v>
      </c>
    </row>
    <row r="8670" spans="35:48" x14ac:dyDescent="0.3">
      <c r="AI8670" s="85">
        <v>27023.607479999999</v>
      </c>
      <c r="AU8670" s="2" t="s">
        <v>31</v>
      </c>
      <c r="AV8670" s="2">
        <v>27023.607479999999</v>
      </c>
    </row>
    <row r="8671" spans="35:48" x14ac:dyDescent="0.3">
      <c r="AI8671" s="85">
        <v>3759.1514099999999</v>
      </c>
      <c r="AU8671" s="2" t="s">
        <v>31</v>
      </c>
      <c r="AV8671" s="2">
        <v>3759.1514099999999</v>
      </c>
    </row>
    <row r="8672" spans="35:48" x14ac:dyDescent="0.3">
      <c r="AI8672" s="85">
        <v>24445.499159999999</v>
      </c>
      <c r="AU8672" s="2" t="s">
        <v>95</v>
      </c>
      <c r="AV8672" s="2">
        <v>24445.499159999999</v>
      </c>
    </row>
    <row r="8673" spans="35:48" x14ac:dyDescent="0.3">
      <c r="AI8673" s="85">
        <v>14177.149299999999</v>
      </c>
      <c r="AU8673" s="2" t="s">
        <v>36898</v>
      </c>
      <c r="AV8673" s="2">
        <v>14177.149299999999</v>
      </c>
    </row>
    <row r="8674" spans="35:48" x14ac:dyDescent="0.3">
      <c r="AI8674" s="85">
        <v>26296.378079999999</v>
      </c>
      <c r="AU8674" s="2" t="s">
        <v>95</v>
      </c>
      <c r="AV8674" s="2">
        <v>26296.378079999999</v>
      </c>
    </row>
    <row r="8675" spans="35:48" x14ac:dyDescent="0.3">
      <c r="AI8675" s="85">
        <v>5054.0608590000002</v>
      </c>
      <c r="AU8675" s="2" t="s">
        <v>19</v>
      </c>
      <c r="AV8675" s="2">
        <v>5054.0608590000002</v>
      </c>
    </row>
    <row r="8676" spans="35:48" x14ac:dyDescent="0.3">
      <c r="AI8676" s="85">
        <v>1423.8703849999999</v>
      </c>
      <c r="AU8676" s="2" t="s">
        <v>31</v>
      </c>
      <c r="AV8676" s="2">
        <v>1423.8703849999999</v>
      </c>
    </row>
    <row r="8677" spans="35:48" x14ac:dyDescent="0.3">
      <c r="AI8677" s="85">
        <v>33133.554940000002</v>
      </c>
      <c r="AU8677" s="2" t="s">
        <v>36898</v>
      </c>
      <c r="AV8677" s="2">
        <v>33133.554940000002</v>
      </c>
    </row>
    <row r="8678" spans="35:48" x14ac:dyDescent="0.3">
      <c r="AI8678" s="85">
        <v>15520.646860000001</v>
      </c>
      <c r="AU8678" s="2" t="s">
        <v>19</v>
      </c>
      <c r="AV8678" s="2">
        <v>15520.646860000001</v>
      </c>
    </row>
    <row r="8679" spans="35:48" x14ac:dyDescent="0.3">
      <c r="AI8679" s="85">
        <v>29913.61118</v>
      </c>
      <c r="AU8679" s="2" t="s">
        <v>36895</v>
      </c>
      <c r="AV8679" s="2">
        <v>29913.61118</v>
      </c>
    </row>
    <row r="8680" spans="35:48" x14ac:dyDescent="0.3">
      <c r="AI8680" s="85">
        <v>37270.80429</v>
      </c>
      <c r="AU8680" s="2" t="s">
        <v>31</v>
      </c>
      <c r="AV8680" s="2">
        <v>37270.80429</v>
      </c>
    </row>
    <row r="8681" spans="35:48" x14ac:dyDescent="0.3">
      <c r="AI8681" s="85">
        <v>20734.16258</v>
      </c>
      <c r="AU8681" s="2" t="s">
        <v>36895</v>
      </c>
      <c r="AV8681" s="2">
        <v>20734.16258</v>
      </c>
    </row>
    <row r="8682" spans="35:48" x14ac:dyDescent="0.3">
      <c r="AI8682" s="85">
        <v>12157.081469999999</v>
      </c>
      <c r="AU8682" s="2" t="s">
        <v>36895</v>
      </c>
      <c r="AV8682" s="2">
        <v>12157.081469999999</v>
      </c>
    </row>
    <row r="8683" spans="35:48" x14ac:dyDescent="0.3">
      <c r="AI8683" s="85">
        <v>4081.5573749999999</v>
      </c>
      <c r="AU8683" s="2" t="s">
        <v>36895</v>
      </c>
      <c r="AV8683" s="2">
        <v>4081.5573749999999</v>
      </c>
    </row>
    <row r="8684" spans="35:48" x14ac:dyDescent="0.3">
      <c r="AI8684" s="85">
        <v>52139.584190000001</v>
      </c>
      <c r="AU8684" s="2" t="s">
        <v>19</v>
      </c>
      <c r="AV8684" s="2">
        <v>52139.584190000001</v>
      </c>
    </row>
    <row r="8685" spans="35:48" x14ac:dyDescent="0.3">
      <c r="AI8685" s="85">
        <v>36565.587829999997</v>
      </c>
      <c r="AU8685" s="2" t="s">
        <v>36895</v>
      </c>
      <c r="AV8685" s="2">
        <v>36565.587829999997</v>
      </c>
    </row>
    <row r="8686" spans="35:48" x14ac:dyDescent="0.3">
      <c r="AI8686" s="85">
        <v>11297.559660000001</v>
      </c>
      <c r="AU8686" s="2" t="s">
        <v>42</v>
      </c>
      <c r="AV8686" s="2">
        <v>11297.559660000001</v>
      </c>
    </row>
    <row r="8687" spans="35:48" x14ac:dyDescent="0.3">
      <c r="AI8687" s="85">
        <v>31001.817350000001</v>
      </c>
      <c r="AU8687" s="2" t="s">
        <v>36895</v>
      </c>
      <c r="AV8687" s="2">
        <v>31001.817350000001</v>
      </c>
    </row>
    <row r="8688" spans="35:48" x14ac:dyDescent="0.3">
      <c r="AI8688" s="85">
        <v>47625.76324</v>
      </c>
      <c r="AU8688" s="2" t="s">
        <v>19</v>
      </c>
      <c r="AV8688" s="2">
        <v>47625.76324</v>
      </c>
    </row>
    <row r="8689" spans="35:48" x14ac:dyDescent="0.3">
      <c r="AI8689" s="85">
        <v>40622.987390000002</v>
      </c>
      <c r="AU8689" s="2" t="s">
        <v>19</v>
      </c>
      <c r="AV8689" s="2">
        <v>40622.987390000002</v>
      </c>
    </row>
    <row r="8690" spans="35:48" x14ac:dyDescent="0.3">
      <c r="AI8690" s="85">
        <v>26348.084589999999</v>
      </c>
      <c r="AU8690" s="2" t="s">
        <v>31</v>
      </c>
      <c r="AV8690" s="2">
        <v>26348.084589999999</v>
      </c>
    </row>
    <row r="8691" spans="35:48" x14ac:dyDescent="0.3">
      <c r="AI8691" s="85">
        <v>41088.38465</v>
      </c>
      <c r="AU8691" s="2" t="s">
        <v>31</v>
      </c>
      <c r="AV8691" s="2">
        <v>41088.38465</v>
      </c>
    </row>
    <row r="8692" spans="35:48" x14ac:dyDescent="0.3">
      <c r="AI8692" s="85">
        <v>5177.3176919999996</v>
      </c>
      <c r="AU8692" s="2" t="s">
        <v>36898</v>
      </c>
      <c r="AV8692" s="2">
        <v>5177.3176919999996</v>
      </c>
    </row>
    <row r="8693" spans="35:48" x14ac:dyDescent="0.3">
      <c r="AI8693" s="85">
        <v>13882.08626</v>
      </c>
      <c r="AU8693" s="2" t="s">
        <v>42</v>
      </c>
      <c r="AV8693" s="2">
        <v>13882.08626</v>
      </c>
    </row>
    <row r="8694" spans="35:48" x14ac:dyDescent="0.3">
      <c r="AI8694" s="85">
        <v>2378.6822739999998</v>
      </c>
      <c r="AU8694" s="2" t="s">
        <v>19</v>
      </c>
      <c r="AV8694" s="2">
        <v>2378.6822739999998</v>
      </c>
    </row>
    <row r="8695" spans="35:48" x14ac:dyDescent="0.3">
      <c r="AI8695" s="85">
        <v>19784.412919999999</v>
      </c>
      <c r="AU8695" s="2" t="s">
        <v>36898</v>
      </c>
      <c r="AV8695" s="2">
        <v>19784.412919999999</v>
      </c>
    </row>
    <row r="8696" spans="35:48" x14ac:dyDescent="0.3">
      <c r="AI8696" s="85">
        <v>11844.511189999999</v>
      </c>
      <c r="AU8696" s="2" t="s">
        <v>42</v>
      </c>
      <c r="AV8696" s="2">
        <v>11844.511189999999</v>
      </c>
    </row>
    <row r="8697" spans="35:48" x14ac:dyDescent="0.3">
      <c r="AI8697" s="85">
        <v>10147.269749999999</v>
      </c>
      <c r="AU8697" s="2" t="s">
        <v>36898</v>
      </c>
      <c r="AV8697" s="2">
        <v>10147.269749999999</v>
      </c>
    </row>
    <row r="8698" spans="35:48" x14ac:dyDescent="0.3">
      <c r="AI8698" s="85">
        <v>16298.4735</v>
      </c>
      <c r="AU8698" s="2" t="s">
        <v>36895</v>
      </c>
      <c r="AV8698" s="2">
        <v>16298.4735</v>
      </c>
    </row>
    <row r="8699" spans="35:48" x14ac:dyDescent="0.3">
      <c r="AI8699" s="85">
        <v>13643.626319999999</v>
      </c>
      <c r="AU8699" s="2" t="s">
        <v>31</v>
      </c>
      <c r="AV8699" s="2">
        <v>13643.626319999999</v>
      </c>
    </row>
    <row r="8700" spans="35:48" x14ac:dyDescent="0.3">
      <c r="AI8700" s="85">
        <v>64425.837169999999</v>
      </c>
      <c r="AU8700" s="2" t="s">
        <v>95</v>
      </c>
      <c r="AV8700" s="2">
        <v>64425.837169999999</v>
      </c>
    </row>
    <row r="8701" spans="35:48" x14ac:dyDescent="0.3">
      <c r="AI8701" s="85">
        <v>23804.30644</v>
      </c>
      <c r="AU8701" s="2" t="s">
        <v>19</v>
      </c>
      <c r="AV8701" s="2">
        <v>23804.30644</v>
      </c>
    </row>
    <row r="8702" spans="35:48" x14ac:dyDescent="0.3">
      <c r="AI8702" s="85">
        <v>22120.044440000001</v>
      </c>
      <c r="AU8702" s="2" t="s">
        <v>42</v>
      </c>
      <c r="AV8702" s="2">
        <v>22120.044440000001</v>
      </c>
    </row>
    <row r="8703" spans="35:48" x14ac:dyDescent="0.3">
      <c r="AI8703" s="85">
        <v>4912.529826</v>
      </c>
      <c r="AU8703" s="2" t="s">
        <v>36895</v>
      </c>
      <c r="AV8703" s="2">
        <v>4912.529826</v>
      </c>
    </row>
    <row r="8704" spans="35:48" x14ac:dyDescent="0.3">
      <c r="AI8704" s="85">
        <v>27522.850699999999</v>
      </c>
      <c r="AU8704" s="2" t="s">
        <v>36898</v>
      </c>
      <c r="AV8704" s="2">
        <v>27522.850699999999</v>
      </c>
    </row>
    <row r="8705" spans="35:48" x14ac:dyDescent="0.3">
      <c r="AI8705" s="85">
        <v>17072.214400000001</v>
      </c>
      <c r="AU8705" s="2" t="s">
        <v>19</v>
      </c>
      <c r="AV8705" s="2">
        <v>17072.214400000001</v>
      </c>
    </row>
    <row r="8706" spans="35:48" x14ac:dyDescent="0.3">
      <c r="AI8706" s="85">
        <v>16247.634190000001</v>
      </c>
      <c r="AU8706" s="2" t="s">
        <v>36895</v>
      </c>
      <c r="AV8706" s="2">
        <v>16247.634190000001</v>
      </c>
    </row>
    <row r="8707" spans="35:48" x14ac:dyDescent="0.3">
      <c r="AI8707" s="85">
        <v>21216.617569999999</v>
      </c>
      <c r="AU8707" s="2" t="s">
        <v>31</v>
      </c>
      <c r="AV8707" s="2">
        <v>21216.617569999999</v>
      </c>
    </row>
    <row r="8708" spans="35:48" x14ac:dyDescent="0.3">
      <c r="AI8708" s="85">
        <v>28095.350289999998</v>
      </c>
      <c r="AU8708" s="2" t="s">
        <v>31</v>
      </c>
      <c r="AV8708" s="2">
        <v>28095.350289999998</v>
      </c>
    </row>
    <row r="8709" spans="35:48" x14ac:dyDescent="0.3">
      <c r="AI8709" s="85">
        <v>1157.6133179999999</v>
      </c>
      <c r="AU8709" s="2" t="s">
        <v>42</v>
      </c>
      <c r="AV8709" s="2">
        <v>1157.6133179999999</v>
      </c>
    </row>
    <row r="8710" spans="35:48" x14ac:dyDescent="0.3">
      <c r="AI8710" s="85">
        <v>13507.895270000001</v>
      </c>
      <c r="AU8710" s="2" t="s">
        <v>31</v>
      </c>
      <c r="AV8710" s="2">
        <v>13507.895270000001</v>
      </c>
    </row>
    <row r="8711" spans="35:48" x14ac:dyDescent="0.3">
      <c r="AI8711" s="85">
        <v>25944.163479999999</v>
      </c>
      <c r="AU8711" s="2" t="s">
        <v>95</v>
      </c>
      <c r="AV8711" s="2">
        <v>25944.163479999999</v>
      </c>
    </row>
    <row r="8712" spans="35:48" x14ac:dyDescent="0.3">
      <c r="AI8712" s="85">
        <v>4521.0253810000004</v>
      </c>
      <c r="AU8712" s="2" t="s">
        <v>19</v>
      </c>
      <c r="AV8712" s="2">
        <v>4521.0253810000004</v>
      </c>
    </row>
    <row r="8713" spans="35:48" x14ac:dyDescent="0.3">
      <c r="AI8713" s="85">
        <v>7622.2871539999996</v>
      </c>
      <c r="AU8713" s="2" t="s">
        <v>36895</v>
      </c>
      <c r="AV8713" s="2">
        <v>7622.2871539999996</v>
      </c>
    </row>
    <row r="8714" spans="35:48" x14ac:dyDescent="0.3">
      <c r="AI8714" s="85">
        <v>29765.31163</v>
      </c>
      <c r="AU8714" s="2" t="s">
        <v>36898</v>
      </c>
      <c r="AV8714" s="2">
        <v>29765.31163</v>
      </c>
    </row>
    <row r="8715" spans="35:48" x14ac:dyDescent="0.3">
      <c r="AI8715" s="85">
        <v>20911.63452</v>
      </c>
      <c r="AU8715" s="2" t="s">
        <v>36895</v>
      </c>
      <c r="AV8715" s="2">
        <v>20911.63452</v>
      </c>
    </row>
    <row r="8716" spans="35:48" x14ac:dyDescent="0.3">
      <c r="AI8716" s="85">
        <v>11321.208629999999</v>
      </c>
      <c r="AU8716" s="2" t="s">
        <v>36898</v>
      </c>
      <c r="AV8716" s="2">
        <v>11321.208629999999</v>
      </c>
    </row>
    <row r="8717" spans="35:48" x14ac:dyDescent="0.3">
      <c r="AI8717" s="85">
        <v>7914.8195960000003</v>
      </c>
      <c r="AU8717" s="2" t="s">
        <v>36898</v>
      </c>
      <c r="AV8717" s="2">
        <v>7914.8195960000003</v>
      </c>
    </row>
    <row r="8718" spans="35:48" x14ac:dyDescent="0.3">
      <c r="AI8718" s="85">
        <v>21211.186259999999</v>
      </c>
      <c r="AU8718" s="2" t="s">
        <v>36895</v>
      </c>
      <c r="AV8718" s="2">
        <v>21211.186259999999</v>
      </c>
    </row>
    <row r="8719" spans="35:48" x14ac:dyDescent="0.3">
      <c r="AI8719" s="85">
        <v>9302.3152669999999</v>
      </c>
      <c r="AU8719" s="2" t="s">
        <v>36895</v>
      </c>
      <c r="AV8719" s="2">
        <v>9302.3152669999999</v>
      </c>
    </row>
    <row r="8720" spans="35:48" x14ac:dyDescent="0.3">
      <c r="AI8720" s="85">
        <v>18471.129870000001</v>
      </c>
      <c r="AU8720" s="2" t="s">
        <v>31</v>
      </c>
      <c r="AV8720" s="2">
        <v>18471.129870000001</v>
      </c>
    </row>
    <row r="8721" spans="35:48" x14ac:dyDescent="0.3">
      <c r="AI8721" s="85">
        <v>23337.672719999999</v>
      </c>
      <c r="AU8721" s="2" t="s">
        <v>19</v>
      </c>
      <c r="AV8721" s="2">
        <v>23337.672719999999</v>
      </c>
    </row>
    <row r="8722" spans="35:48" x14ac:dyDescent="0.3">
      <c r="AI8722" s="85">
        <v>70682.877600000007</v>
      </c>
      <c r="AU8722" s="2" t="s">
        <v>95</v>
      </c>
      <c r="AV8722" s="2">
        <v>70682.877600000007</v>
      </c>
    </row>
    <row r="8723" spans="35:48" x14ac:dyDescent="0.3">
      <c r="AI8723" s="85">
        <v>8884.5982179999992</v>
      </c>
      <c r="AU8723" s="2" t="s">
        <v>19</v>
      </c>
      <c r="AV8723" s="2">
        <v>8884.5982179999992</v>
      </c>
    </row>
    <row r="8724" spans="35:48" x14ac:dyDescent="0.3">
      <c r="AI8724" s="85">
        <v>2218.1824499999998</v>
      </c>
      <c r="AU8724" s="2" t="s">
        <v>19</v>
      </c>
      <c r="AV8724" s="2">
        <v>2218.1824499999998</v>
      </c>
    </row>
    <row r="8725" spans="35:48" x14ac:dyDescent="0.3">
      <c r="AI8725" s="85">
        <v>42281.693249999997</v>
      </c>
      <c r="AU8725" s="2" t="s">
        <v>31</v>
      </c>
      <c r="AV8725" s="2">
        <v>42281.693249999997</v>
      </c>
    </row>
    <row r="8726" spans="35:48" x14ac:dyDescent="0.3">
      <c r="AI8726" s="85">
        <v>13495.08137</v>
      </c>
      <c r="AU8726" s="2" t="s">
        <v>19</v>
      </c>
      <c r="AV8726" s="2">
        <v>13495.08137</v>
      </c>
    </row>
    <row r="8727" spans="35:48" x14ac:dyDescent="0.3">
      <c r="AI8727" s="85">
        <v>7765.7210880000002</v>
      </c>
      <c r="AU8727" s="2" t="s">
        <v>42</v>
      </c>
      <c r="AV8727" s="2">
        <v>7765.7210880000002</v>
      </c>
    </row>
    <row r="8728" spans="35:48" x14ac:dyDescent="0.3">
      <c r="AI8728" s="85">
        <v>14765.79898</v>
      </c>
      <c r="AU8728" s="2" t="s">
        <v>36898</v>
      </c>
      <c r="AV8728" s="2">
        <v>14765.79898</v>
      </c>
    </row>
    <row r="8729" spans="35:48" x14ac:dyDescent="0.3">
      <c r="AI8729" s="85">
        <v>29665.24957</v>
      </c>
      <c r="AU8729" s="2" t="s">
        <v>36895</v>
      </c>
      <c r="AV8729" s="2">
        <v>29665.24957</v>
      </c>
    </row>
    <row r="8730" spans="35:48" x14ac:dyDescent="0.3">
      <c r="AI8730" s="85">
        <v>10505.10245</v>
      </c>
      <c r="AU8730" s="2" t="s">
        <v>36895</v>
      </c>
      <c r="AV8730" s="2">
        <v>10505.10245</v>
      </c>
    </row>
    <row r="8731" spans="35:48" x14ac:dyDescent="0.3">
      <c r="AI8731" s="85">
        <v>10910.015890000001</v>
      </c>
      <c r="AU8731" s="2" t="s">
        <v>42</v>
      </c>
      <c r="AV8731" s="2">
        <v>10910.015890000001</v>
      </c>
    </row>
    <row r="8732" spans="35:48" x14ac:dyDescent="0.3">
      <c r="AI8732" s="85">
        <v>27899.459780000001</v>
      </c>
      <c r="AU8732" s="2" t="s">
        <v>36895</v>
      </c>
      <c r="AV8732" s="2">
        <v>27899.459780000001</v>
      </c>
    </row>
    <row r="8733" spans="35:48" x14ac:dyDescent="0.3">
      <c r="AI8733" s="85">
        <v>3686.9661430000001</v>
      </c>
      <c r="AU8733" s="2" t="s">
        <v>31</v>
      </c>
      <c r="AV8733" s="2">
        <v>3686.9661430000001</v>
      </c>
    </row>
    <row r="8734" spans="35:48" x14ac:dyDescent="0.3">
      <c r="AI8734" s="85">
        <v>21050.1764</v>
      </c>
      <c r="AU8734" s="2" t="s">
        <v>31</v>
      </c>
      <c r="AV8734" s="2">
        <v>21050.1764</v>
      </c>
    </row>
    <row r="8735" spans="35:48" x14ac:dyDescent="0.3">
      <c r="AI8735" s="85">
        <v>10722.883669999999</v>
      </c>
      <c r="AU8735" s="2" t="s">
        <v>42</v>
      </c>
      <c r="AV8735" s="2">
        <v>10722.883669999999</v>
      </c>
    </row>
    <row r="8736" spans="35:48" x14ac:dyDescent="0.3">
      <c r="AI8736" s="85">
        <v>11481.468049999999</v>
      </c>
      <c r="AU8736" s="2" t="s">
        <v>42</v>
      </c>
      <c r="AV8736" s="2">
        <v>11481.468049999999</v>
      </c>
    </row>
    <row r="8737" spans="35:48" x14ac:dyDescent="0.3">
      <c r="AI8737" s="85">
        <v>28825.66502</v>
      </c>
      <c r="AU8737" s="2" t="s">
        <v>36895</v>
      </c>
      <c r="AV8737" s="2">
        <v>28825.66502</v>
      </c>
    </row>
    <row r="8738" spans="35:48" x14ac:dyDescent="0.3">
      <c r="AI8738" s="85">
        <v>6429.2784419999998</v>
      </c>
      <c r="AU8738" s="2" t="s">
        <v>42</v>
      </c>
      <c r="AV8738" s="2">
        <v>6429.2784419999998</v>
      </c>
    </row>
    <row r="8739" spans="35:48" x14ac:dyDescent="0.3">
      <c r="AI8739" s="85">
        <v>9835.5182679999998</v>
      </c>
      <c r="AU8739" s="2" t="s">
        <v>36895</v>
      </c>
      <c r="AV8739" s="2">
        <v>9835.5182679999998</v>
      </c>
    </row>
    <row r="8740" spans="35:48" x14ac:dyDescent="0.3">
      <c r="AI8740" s="85">
        <v>21831.984690000001</v>
      </c>
      <c r="AU8740" s="2" t="s">
        <v>31</v>
      </c>
      <c r="AV8740" s="2">
        <v>21831.984690000001</v>
      </c>
    </row>
    <row r="8741" spans="35:48" x14ac:dyDescent="0.3">
      <c r="AI8741" s="85">
        <v>16758.619559999999</v>
      </c>
      <c r="AU8741" s="2" t="s">
        <v>36895</v>
      </c>
      <c r="AV8741" s="2">
        <v>16758.619559999999</v>
      </c>
    </row>
    <row r="8742" spans="35:48" x14ac:dyDescent="0.3">
      <c r="AI8742" s="85">
        <v>1949.174411</v>
      </c>
      <c r="AU8742" s="2" t="s">
        <v>42</v>
      </c>
      <c r="AV8742" s="2">
        <v>1949.174411</v>
      </c>
    </row>
    <row r="8743" spans="35:48" x14ac:dyDescent="0.3">
      <c r="AI8743" s="85">
        <v>22710.518189999999</v>
      </c>
      <c r="AU8743" s="2" t="s">
        <v>36895</v>
      </c>
      <c r="AV8743" s="2">
        <v>22710.518189999999</v>
      </c>
    </row>
    <row r="8744" spans="35:48" x14ac:dyDescent="0.3">
      <c r="AI8744" s="85">
        <v>16101.597889999999</v>
      </c>
      <c r="AU8744" s="2" t="s">
        <v>36898</v>
      </c>
      <c r="AV8744" s="2">
        <v>16101.597889999999</v>
      </c>
    </row>
    <row r="8745" spans="35:48" x14ac:dyDescent="0.3">
      <c r="AI8745" s="85">
        <v>19216.587049999998</v>
      </c>
      <c r="AU8745" s="2" t="s">
        <v>36895</v>
      </c>
      <c r="AV8745" s="2">
        <v>19216.587049999998</v>
      </c>
    </row>
    <row r="8746" spans="35:48" x14ac:dyDescent="0.3">
      <c r="AI8746" s="85">
        <v>32746.446749999999</v>
      </c>
      <c r="AU8746" s="2" t="s">
        <v>36895</v>
      </c>
      <c r="AV8746" s="2">
        <v>32746.446749999999</v>
      </c>
    </row>
    <row r="8747" spans="35:48" x14ac:dyDescent="0.3">
      <c r="AI8747" s="85">
        <v>40943.880550000002</v>
      </c>
      <c r="AU8747" s="2" t="s">
        <v>31</v>
      </c>
      <c r="AV8747" s="2">
        <v>40943.880550000002</v>
      </c>
    </row>
    <row r="8748" spans="35:48" x14ac:dyDescent="0.3">
      <c r="AI8748" s="85">
        <v>14832.505219999999</v>
      </c>
      <c r="AU8748" s="2" t="s">
        <v>31</v>
      </c>
      <c r="AV8748" s="2">
        <v>14832.505219999999</v>
      </c>
    </row>
    <row r="8749" spans="35:48" x14ac:dyDescent="0.3">
      <c r="AI8749" s="85">
        <v>9682.146272</v>
      </c>
      <c r="AU8749" s="2" t="s">
        <v>42</v>
      </c>
      <c r="AV8749" s="2">
        <v>9682.146272</v>
      </c>
    </row>
    <row r="8750" spans="35:48" x14ac:dyDescent="0.3">
      <c r="AI8750" s="85">
        <v>25428.793699999998</v>
      </c>
      <c r="AU8750" s="2" t="s">
        <v>95</v>
      </c>
      <c r="AV8750" s="2">
        <v>25428.793699999998</v>
      </c>
    </row>
    <row r="8751" spans="35:48" x14ac:dyDescent="0.3">
      <c r="AI8751" s="85">
        <v>7343.7052469999999</v>
      </c>
      <c r="AU8751" s="2" t="s">
        <v>95</v>
      </c>
      <c r="AV8751" s="2">
        <v>7343.7052469999999</v>
      </c>
    </row>
    <row r="8752" spans="35:48" x14ac:dyDescent="0.3">
      <c r="AI8752" s="85">
        <v>26477.275590000001</v>
      </c>
      <c r="AU8752" s="2" t="s">
        <v>19</v>
      </c>
      <c r="AV8752" s="2">
        <v>26477.275590000001</v>
      </c>
    </row>
    <row r="8753" spans="35:48" x14ac:dyDescent="0.3">
      <c r="AI8753" s="85">
        <v>18432.792679999999</v>
      </c>
      <c r="AU8753" s="2" t="s">
        <v>95</v>
      </c>
      <c r="AV8753" s="2">
        <v>18432.792679999999</v>
      </c>
    </row>
    <row r="8754" spans="35:48" x14ac:dyDescent="0.3">
      <c r="AI8754" s="85">
        <v>25695.07215</v>
      </c>
      <c r="AU8754" s="2" t="s">
        <v>31</v>
      </c>
      <c r="AV8754" s="2">
        <v>25695.07215</v>
      </c>
    </row>
    <row r="8755" spans="35:48" x14ac:dyDescent="0.3">
      <c r="AI8755" s="85">
        <v>38283.342909999999</v>
      </c>
      <c r="AU8755" s="2" t="s">
        <v>31</v>
      </c>
      <c r="AV8755" s="2">
        <v>38283.342909999999</v>
      </c>
    </row>
    <row r="8756" spans="35:48" x14ac:dyDescent="0.3">
      <c r="AI8756" s="85">
        <v>45178.974280000002</v>
      </c>
      <c r="AU8756" s="2" t="s">
        <v>95</v>
      </c>
      <c r="AV8756" s="2">
        <v>45178.974280000002</v>
      </c>
    </row>
    <row r="8757" spans="35:48" x14ac:dyDescent="0.3">
      <c r="AI8757" s="85">
        <v>36811.56293</v>
      </c>
      <c r="AU8757" s="2" t="s">
        <v>36895</v>
      </c>
      <c r="AV8757" s="2">
        <v>36811.56293</v>
      </c>
    </row>
    <row r="8758" spans="35:48" x14ac:dyDescent="0.3">
      <c r="AI8758" s="85">
        <v>34565.63553</v>
      </c>
      <c r="AU8758" s="2" t="s">
        <v>36898</v>
      </c>
      <c r="AV8758" s="2">
        <v>34565.63553</v>
      </c>
    </row>
    <row r="8759" spans="35:48" x14ac:dyDescent="0.3">
      <c r="AI8759" s="85">
        <v>35655.17396</v>
      </c>
      <c r="AU8759" s="2" t="s">
        <v>31</v>
      </c>
      <c r="AV8759" s="2">
        <v>35655.17396</v>
      </c>
    </row>
    <row r="8760" spans="35:48" x14ac:dyDescent="0.3">
      <c r="AI8760" s="85">
        <v>12490.46969</v>
      </c>
      <c r="AU8760" s="2" t="s">
        <v>36895</v>
      </c>
      <c r="AV8760" s="2">
        <v>12490.46969</v>
      </c>
    </row>
    <row r="8761" spans="35:48" x14ac:dyDescent="0.3">
      <c r="AI8761" s="85">
        <v>9972.0568500000008</v>
      </c>
      <c r="AU8761" s="2" t="s">
        <v>42</v>
      </c>
      <c r="AV8761" s="2">
        <v>9972.0568500000008</v>
      </c>
    </row>
    <row r="8762" spans="35:48" x14ac:dyDescent="0.3">
      <c r="AI8762" s="85">
        <v>10556.59571</v>
      </c>
      <c r="AU8762" s="2" t="s">
        <v>42</v>
      </c>
      <c r="AV8762" s="2">
        <v>10556.59571</v>
      </c>
    </row>
    <row r="8763" spans="35:48" x14ac:dyDescent="0.3">
      <c r="AI8763" s="85">
        <v>5872.4800059999998</v>
      </c>
      <c r="AU8763" s="2" t="s">
        <v>42</v>
      </c>
      <c r="AV8763" s="2">
        <v>5872.4800059999998</v>
      </c>
    </row>
    <row r="8764" spans="35:48" x14ac:dyDescent="0.3">
      <c r="AI8764" s="85">
        <v>4966.0490749999999</v>
      </c>
      <c r="AU8764" s="2" t="s">
        <v>42</v>
      </c>
      <c r="AV8764" s="2">
        <v>4966.0490749999999</v>
      </c>
    </row>
    <row r="8765" spans="35:48" x14ac:dyDescent="0.3">
      <c r="AI8765" s="85">
        <v>16682.119190000001</v>
      </c>
      <c r="AU8765" s="2" t="s">
        <v>36895</v>
      </c>
      <c r="AV8765" s="2">
        <v>16682.119190000001</v>
      </c>
    </row>
    <row r="8766" spans="35:48" x14ac:dyDescent="0.3">
      <c r="AI8766" s="85">
        <v>31123.749670000001</v>
      </c>
      <c r="AU8766" s="2" t="s">
        <v>95</v>
      </c>
      <c r="AV8766" s="2">
        <v>31123.749670000001</v>
      </c>
    </row>
    <row r="8767" spans="35:48" x14ac:dyDescent="0.3">
      <c r="AI8767" s="85">
        <v>58617.294889999997</v>
      </c>
      <c r="AU8767" s="2" t="s">
        <v>95</v>
      </c>
      <c r="AV8767" s="2">
        <v>58617.294889999997</v>
      </c>
    </row>
    <row r="8768" spans="35:48" x14ac:dyDescent="0.3">
      <c r="AI8768" s="85">
        <v>7748.5682500000003</v>
      </c>
      <c r="AU8768" s="2" t="s">
        <v>42</v>
      </c>
      <c r="AV8768" s="2">
        <v>7748.5682500000003</v>
      </c>
    </row>
    <row r="8769" spans="35:48" x14ac:dyDescent="0.3">
      <c r="AI8769" s="85">
        <v>62796.459510000001</v>
      </c>
      <c r="AU8769" s="2" t="s">
        <v>95</v>
      </c>
      <c r="AV8769" s="2">
        <v>62796.459510000001</v>
      </c>
    </row>
    <row r="8770" spans="35:48" x14ac:dyDescent="0.3">
      <c r="AI8770" s="85">
        <v>18427.151269999998</v>
      </c>
      <c r="AU8770" s="2" t="s">
        <v>31</v>
      </c>
      <c r="AV8770" s="2">
        <v>18427.151269999998</v>
      </c>
    </row>
    <row r="8771" spans="35:48" x14ac:dyDescent="0.3">
      <c r="AI8771" s="85">
        <v>16182.796689999999</v>
      </c>
      <c r="AU8771" s="2" t="s">
        <v>42</v>
      </c>
      <c r="AV8771" s="2">
        <v>16182.796689999999</v>
      </c>
    </row>
    <row r="8772" spans="35:48" x14ac:dyDescent="0.3">
      <c r="AI8772" s="85">
        <v>50892.027880000001</v>
      </c>
      <c r="AU8772" s="2" t="s">
        <v>95</v>
      </c>
      <c r="AV8772" s="2">
        <v>50892.027880000001</v>
      </c>
    </row>
    <row r="8773" spans="35:48" x14ac:dyDescent="0.3">
      <c r="AI8773" s="85">
        <v>29450.25604</v>
      </c>
      <c r="AU8773" s="2" t="s">
        <v>31</v>
      </c>
      <c r="AV8773" s="2">
        <v>29450.25604</v>
      </c>
    </row>
    <row r="8774" spans="35:48" x14ac:dyDescent="0.3">
      <c r="AI8774" s="85">
        <v>13413.43326</v>
      </c>
      <c r="AU8774" s="2" t="s">
        <v>36898</v>
      </c>
      <c r="AV8774" s="2">
        <v>13413.43326</v>
      </c>
    </row>
    <row r="8775" spans="35:48" x14ac:dyDescent="0.3">
      <c r="AI8775" s="85">
        <v>4573.877888</v>
      </c>
      <c r="AU8775" s="2" t="s">
        <v>42</v>
      </c>
      <c r="AV8775" s="2">
        <v>4573.877888</v>
      </c>
    </row>
    <row r="8776" spans="35:48" x14ac:dyDescent="0.3">
      <c r="AI8776" s="85">
        <v>22780.37816</v>
      </c>
      <c r="AU8776" s="2" t="s">
        <v>36898</v>
      </c>
      <c r="AV8776" s="2">
        <v>22780.37816</v>
      </c>
    </row>
    <row r="8777" spans="35:48" x14ac:dyDescent="0.3">
      <c r="AI8777" s="85">
        <v>18829.504949999999</v>
      </c>
      <c r="AU8777" s="2" t="s">
        <v>36898</v>
      </c>
      <c r="AV8777" s="2">
        <v>18829.504949999999</v>
      </c>
    </row>
    <row r="8778" spans="35:48" x14ac:dyDescent="0.3">
      <c r="AI8778" s="85">
        <v>11431.81659</v>
      </c>
      <c r="AU8778" s="2" t="s">
        <v>42</v>
      </c>
      <c r="AV8778" s="2">
        <v>11431.81659</v>
      </c>
    </row>
    <row r="8779" spans="35:48" x14ac:dyDescent="0.3">
      <c r="AI8779" s="85">
        <v>1659.4159689999999</v>
      </c>
      <c r="AU8779" s="2" t="s">
        <v>36898</v>
      </c>
      <c r="AV8779" s="2">
        <v>1659.4159689999999</v>
      </c>
    </row>
    <row r="8780" spans="35:48" x14ac:dyDescent="0.3">
      <c r="AI8780" s="85">
        <v>25441.607349999998</v>
      </c>
      <c r="AU8780" s="2" t="s">
        <v>36895</v>
      </c>
      <c r="AV8780" s="2">
        <v>25441.607349999998</v>
      </c>
    </row>
    <row r="8781" spans="35:48" x14ac:dyDescent="0.3">
      <c r="AI8781" s="85">
        <v>15744.30769</v>
      </c>
      <c r="AU8781" s="2" t="s">
        <v>19</v>
      </c>
      <c r="AV8781" s="2">
        <v>15744.30769</v>
      </c>
    </row>
    <row r="8782" spans="35:48" x14ac:dyDescent="0.3">
      <c r="AI8782" s="85">
        <v>38503.485280000001</v>
      </c>
      <c r="AU8782" s="2" t="s">
        <v>19</v>
      </c>
      <c r="AV8782" s="2">
        <v>38503.485280000001</v>
      </c>
    </row>
    <row r="8783" spans="35:48" x14ac:dyDescent="0.3">
      <c r="AI8783" s="85">
        <v>14258.997359999999</v>
      </c>
      <c r="AU8783" s="2" t="s">
        <v>95</v>
      </c>
      <c r="AV8783" s="2">
        <v>14258.997359999999</v>
      </c>
    </row>
    <row r="8784" spans="35:48" x14ac:dyDescent="0.3">
      <c r="AI8784" s="85">
        <v>4692.2408070000001</v>
      </c>
      <c r="AU8784" s="2" t="s">
        <v>95</v>
      </c>
      <c r="AV8784" s="2">
        <v>4692.2408070000001</v>
      </c>
    </row>
    <row r="8785" spans="35:48" x14ac:dyDescent="0.3">
      <c r="AI8785" s="85">
        <v>18419.881850000002</v>
      </c>
      <c r="AU8785" s="2" t="s">
        <v>31</v>
      </c>
      <c r="AV8785" s="2">
        <v>18419.881850000002</v>
      </c>
    </row>
    <row r="8786" spans="35:48" x14ac:dyDescent="0.3">
      <c r="AI8786" s="85">
        <v>39018.611709999997</v>
      </c>
      <c r="AU8786" s="2" t="s">
        <v>31</v>
      </c>
      <c r="AV8786" s="2">
        <v>39018.611709999997</v>
      </c>
    </row>
    <row r="8787" spans="35:48" x14ac:dyDescent="0.3">
      <c r="AI8787" s="85">
        <v>48263.509050000001</v>
      </c>
      <c r="AU8787" s="2" t="s">
        <v>19</v>
      </c>
      <c r="AV8787" s="2">
        <v>48263.509050000001</v>
      </c>
    </row>
    <row r="8788" spans="35:48" x14ac:dyDescent="0.3">
      <c r="AI8788" s="85">
        <v>32841.38667</v>
      </c>
      <c r="AU8788" s="2" t="s">
        <v>19</v>
      </c>
      <c r="AV8788" s="2">
        <v>32841.38667</v>
      </c>
    </row>
    <row r="8789" spans="35:48" x14ac:dyDescent="0.3">
      <c r="AI8789" s="85">
        <v>21970.192299999999</v>
      </c>
      <c r="AU8789" s="2" t="s">
        <v>36898</v>
      </c>
      <c r="AV8789" s="2">
        <v>21970.192299999999</v>
      </c>
    </row>
    <row r="8790" spans="35:48" x14ac:dyDescent="0.3">
      <c r="AI8790" s="85">
        <v>22886.26352</v>
      </c>
      <c r="AU8790" s="2" t="s">
        <v>36898</v>
      </c>
      <c r="AV8790" s="2">
        <v>22886.26352</v>
      </c>
    </row>
    <row r="8791" spans="35:48" x14ac:dyDescent="0.3">
      <c r="AI8791" s="85">
        <v>34997.131600000001</v>
      </c>
      <c r="AU8791" s="2" t="s">
        <v>36898</v>
      </c>
      <c r="AV8791" s="2">
        <v>34997.131600000001</v>
      </c>
    </row>
    <row r="8792" spans="35:48" x14ac:dyDescent="0.3">
      <c r="AI8792" s="85">
        <v>19639.469410000002</v>
      </c>
      <c r="AU8792" s="2" t="s">
        <v>36895</v>
      </c>
      <c r="AV8792" s="2">
        <v>19639.469410000002</v>
      </c>
    </row>
    <row r="8793" spans="35:48" x14ac:dyDescent="0.3">
      <c r="AI8793" s="85">
        <v>36859.957649999997</v>
      </c>
      <c r="AU8793" s="2" t="s">
        <v>95</v>
      </c>
      <c r="AV8793" s="2">
        <v>36859.957649999997</v>
      </c>
    </row>
    <row r="8794" spans="35:48" x14ac:dyDescent="0.3">
      <c r="AI8794" s="85">
        <v>22558.93607</v>
      </c>
      <c r="AU8794" s="2" t="s">
        <v>36898</v>
      </c>
      <c r="AV8794" s="2">
        <v>22558.93607</v>
      </c>
    </row>
    <row r="8795" spans="35:48" x14ac:dyDescent="0.3">
      <c r="AI8795" s="85">
        <v>22124.862880000001</v>
      </c>
      <c r="AU8795" s="2" t="s">
        <v>36898</v>
      </c>
      <c r="AV8795" s="2">
        <v>22124.862880000001</v>
      </c>
    </row>
    <row r="8796" spans="35:48" x14ac:dyDescent="0.3">
      <c r="AI8796" s="85">
        <v>26905.170750000001</v>
      </c>
      <c r="AU8796" s="2" t="s">
        <v>36895</v>
      </c>
      <c r="AV8796" s="2">
        <v>26905.170750000001</v>
      </c>
    </row>
    <row r="8797" spans="35:48" x14ac:dyDescent="0.3">
      <c r="AI8797" s="85">
        <v>26208.934280000001</v>
      </c>
      <c r="AU8797" s="2" t="s">
        <v>36898</v>
      </c>
      <c r="AV8797" s="2">
        <v>26208.934280000001</v>
      </c>
    </row>
    <row r="8798" spans="35:48" x14ac:dyDescent="0.3">
      <c r="AI8798" s="85">
        <v>15963.03076</v>
      </c>
      <c r="AU8798" s="2" t="s">
        <v>36898</v>
      </c>
      <c r="AV8798" s="2">
        <v>15963.03076</v>
      </c>
    </row>
    <row r="8799" spans="35:48" x14ac:dyDescent="0.3">
      <c r="AI8799" s="85">
        <v>23348.064060000001</v>
      </c>
      <c r="AU8799" s="2" t="s">
        <v>36895</v>
      </c>
      <c r="AV8799" s="2">
        <v>23348.064060000001</v>
      </c>
    </row>
    <row r="8800" spans="35:48" x14ac:dyDescent="0.3">
      <c r="AI8800" s="85">
        <v>37557.735560000001</v>
      </c>
      <c r="AU8800" s="2" t="s">
        <v>36895</v>
      </c>
      <c r="AV8800" s="2">
        <v>37557.735560000001</v>
      </c>
    </row>
    <row r="8801" spans="35:48" x14ac:dyDescent="0.3">
      <c r="AI8801" s="85">
        <v>7003.563091</v>
      </c>
      <c r="AU8801" s="2" t="s">
        <v>42</v>
      </c>
      <c r="AV8801" s="2">
        <v>7003.563091</v>
      </c>
    </row>
    <row r="8802" spans="35:48" x14ac:dyDescent="0.3">
      <c r="AI8802" s="85">
        <v>66234.984589999993</v>
      </c>
      <c r="AU8802" s="2" t="s">
        <v>95</v>
      </c>
      <c r="AV8802" s="2">
        <v>66234.984589999993</v>
      </c>
    </row>
    <row r="8803" spans="35:48" x14ac:dyDescent="0.3">
      <c r="AI8803" s="85">
        <v>5393.0179669999998</v>
      </c>
      <c r="AU8803" s="2" t="s">
        <v>31</v>
      </c>
      <c r="AV8803" s="2">
        <v>5393.0179669999998</v>
      </c>
    </row>
    <row r="8804" spans="35:48" x14ac:dyDescent="0.3">
      <c r="AI8804" s="85">
        <v>33686.080560000002</v>
      </c>
      <c r="AU8804" s="2" t="s">
        <v>19</v>
      </c>
      <c r="AV8804" s="2">
        <v>33686.080560000002</v>
      </c>
    </row>
    <row r="8805" spans="35:48" x14ac:dyDescent="0.3">
      <c r="AI8805" s="85">
        <v>7995.6892079999998</v>
      </c>
      <c r="AU8805" s="2" t="s">
        <v>42</v>
      </c>
      <c r="AV8805" s="2">
        <v>7995.6892079999998</v>
      </c>
    </row>
    <row r="8806" spans="35:48" x14ac:dyDescent="0.3">
      <c r="AI8806" s="85">
        <v>994.82161640000004</v>
      </c>
      <c r="AU8806" s="2" t="s">
        <v>36898</v>
      </c>
      <c r="AV8806" s="2">
        <v>994.82161640000004</v>
      </c>
    </row>
    <row r="8807" spans="35:48" x14ac:dyDescent="0.3">
      <c r="AI8807" s="85">
        <v>31823.460729999999</v>
      </c>
      <c r="AU8807" s="2" t="s">
        <v>36895</v>
      </c>
      <c r="AV8807" s="2">
        <v>31823.460729999999</v>
      </c>
    </row>
    <row r="8808" spans="35:48" x14ac:dyDescent="0.3">
      <c r="AI8808" s="85">
        <v>34973.002919999999</v>
      </c>
      <c r="AU8808" s="2" t="s">
        <v>19</v>
      </c>
      <c r="AV8808" s="2">
        <v>34973.002919999999</v>
      </c>
    </row>
    <row r="8809" spans="35:48" x14ac:dyDescent="0.3">
      <c r="AI8809" s="85">
        <v>29930.031579999999</v>
      </c>
      <c r="AU8809" s="2" t="s">
        <v>31</v>
      </c>
      <c r="AV8809" s="2">
        <v>29930.031579999999</v>
      </c>
    </row>
    <row r="8810" spans="35:48" x14ac:dyDescent="0.3">
      <c r="AI8810" s="85">
        <v>11933.748320000001</v>
      </c>
      <c r="AU8810" s="2" t="s">
        <v>42</v>
      </c>
      <c r="AV8810" s="2">
        <v>11933.748320000001</v>
      </c>
    </row>
    <row r="8811" spans="35:48" x14ac:dyDescent="0.3">
      <c r="AI8811" s="85">
        <v>13231.702090000001</v>
      </c>
      <c r="AU8811" s="2" t="s">
        <v>36898</v>
      </c>
      <c r="AV8811" s="2">
        <v>13231.702090000001</v>
      </c>
    </row>
    <row r="8812" spans="35:48" x14ac:dyDescent="0.3">
      <c r="AI8812" s="85">
        <v>31746.398430000001</v>
      </c>
      <c r="AU8812" s="2" t="s">
        <v>95</v>
      </c>
      <c r="AV8812" s="2">
        <v>31746.398430000001</v>
      </c>
    </row>
    <row r="8813" spans="35:48" x14ac:dyDescent="0.3">
      <c r="AI8813" s="85">
        <v>14050.66388</v>
      </c>
      <c r="AU8813" s="2" t="s">
        <v>36895</v>
      </c>
      <c r="AV8813" s="2">
        <v>14050.66388</v>
      </c>
    </row>
    <row r="8814" spans="35:48" x14ac:dyDescent="0.3">
      <c r="AI8814" s="85">
        <v>20137.89113</v>
      </c>
      <c r="AU8814" s="2" t="s">
        <v>36895</v>
      </c>
      <c r="AV8814" s="2">
        <v>20137.89113</v>
      </c>
    </row>
    <row r="8815" spans="35:48" x14ac:dyDescent="0.3">
      <c r="AI8815" s="85">
        <v>14790.70421</v>
      </c>
      <c r="AU8815" s="2" t="s">
        <v>42</v>
      </c>
      <c r="AV8815" s="2">
        <v>14790.70421</v>
      </c>
    </row>
    <row r="8816" spans="35:48" x14ac:dyDescent="0.3">
      <c r="AI8816" s="85">
        <v>42275.107600000003</v>
      </c>
      <c r="AU8816" s="2" t="s">
        <v>31</v>
      </c>
      <c r="AV8816" s="2">
        <v>42275.107600000003</v>
      </c>
    </row>
    <row r="8817" spans="35:48" x14ac:dyDescent="0.3">
      <c r="AI8817" s="85">
        <v>19343.415099999998</v>
      </c>
      <c r="AU8817" s="2" t="s">
        <v>36898</v>
      </c>
      <c r="AV8817" s="2">
        <v>19343.415099999998</v>
      </c>
    </row>
    <row r="8818" spans="35:48" x14ac:dyDescent="0.3">
      <c r="AI8818" s="85">
        <v>20815.93519</v>
      </c>
      <c r="AU8818" s="2" t="s">
        <v>31</v>
      </c>
      <c r="AV8818" s="2">
        <v>20815.93519</v>
      </c>
    </row>
    <row r="8819" spans="35:48" x14ac:dyDescent="0.3">
      <c r="AI8819" s="85">
        <v>47859.560149999998</v>
      </c>
      <c r="AU8819" s="2" t="s">
        <v>19</v>
      </c>
      <c r="AV8819" s="2">
        <v>47859.560149999998</v>
      </c>
    </row>
    <row r="8820" spans="35:48" x14ac:dyDescent="0.3">
      <c r="AI8820" s="85">
        <v>1086.6433790000001</v>
      </c>
      <c r="AU8820" s="2" t="s">
        <v>31</v>
      </c>
      <c r="AV8820" s="2">
        <v>1086.6433790000001</v>
      </c>
    </row>
    <row r="8821" spans="35:48" x14ac:dyDescent="0.3">
      <c r="AI8821" s="85">
        <v>25679.113580000001</v>
      </c>
      <c r="AU8821" s="2" t="s">
        <v>36895</v>
      </c>
      <c r="AV8821" s="2">
        <v>25679.113580000001</v>
      </c>
    </row>
    <row r="8822" spans="35:48" x14ac:dyDescent="0.3">
      <c r="AI8822" s="85">
        <v>8692.7183519999999</v>
      </c>
      <c r="AU8822" s="2" t="s">
        <v>36895</v>
      </c>
      <c r="AV8822" s="2">
        <v>8692.7183519999999</v>
      </c>
    </row>
    <row r="8823" spans="35:48" x14ac:dyDescent="0.3">
      <c r="AI8823" s="85">
        <v>8119.9423790000001</v>
      </c>
      <c r="AU8823" s="2" t="s">
        <v>36895</v>
      </c>
      <c r="AV8823" s="2">
        <v>8119.9423790000001</v>
      </c>
    </row>
    <row r="8824" spans="35:48" x14ac:dyDescent="0.3">
      <c r="AI8824" s="85">
        <v>37232.583350000001</v>
      </c>
      <c r="AU8824" s="2" t="s">
        <v>19</v>
      </c>
      <c r="AV8824" s="2">
        <v>37232.583350000001</v>
      </c>
    </row>
    <row r="8825" spans="35:48" x14ac:dyDescent="0.3">
      <c r="AI8825" s="85">
        <v>28926.72998</v>
      </c>
      <c r="AU8825" s="2" t="s">
        <v>36895</v>
      </c>
      <c r="AV8825" s="2">
        <v>28926.72998</v>
      </c>
    </row>
    <row r="8826" spans="35:48" x14ac:dyDescent="0.3">
      <c r="AI8826" s="85">
        <v>72384.682679999998</v>
      </c>
      <c r="AU8826" s="2" t="s">
        <v>95</v>
      </c>
      <c r="AV8826" s="2">
        <v>72384.682679999998</v>
      </c>
    </row>
    <row r="8827" spans="35:48" x14ac:dyDescent="0.3">
      <c r="AI8827" s="85">
        <v>3102.0680910000001</v>
      </c>
      <c r="AU8827" s="2" t="s">
        <v>31</v>
      </c>
      <c r="AV8827" s="2">
        <v>3102.0680910000001</v>
      </c>
    </row>
    <row r="8828" spans="35:48" x14ac:dyDescent="0.3">
      <c r="AI8828" s="85">
        <v>40294.056929999999</v>
      </c>
      <c r="AU8828" s="2" t="s">
        <v>31</v>
      </c>
      <c r="AV8828" s="2">
        <v>40294.056929999999</v>
      </c>
    </row>
    <row r="8829" spans="35:48" x14ac:dyDescent="0.3">
      <c r="AI8829" s="85">
        <v>43510.407599999999</v>
      </c>
      <c r="AU8829" s="2" t="s">
        <v>95</v>
      </c>
      <c r="AV8829" s="2">
        <v>43510.407599999999</v>
      </c>
    </row>
    <row r="8830" spans="35:48" x14ac:dyDescent="0.3">
      <c r="AI8830" s="85">
        <v>21909.85511</v>
      </c>
      <c r="AU8830" s="2" t="s">
        <v>19</v>
      </c>
      <c r="AV8830" s="2">
        <v>21909.85511</v>
      </c>
    </row>
    <row r="8831" spans="35:48" x14ac:dyDescent="0.3">
      <c r="AI8831" s="85">
        <v>29404.58913</v>
      </c>
      <c r="AU8831" s="2" t="s">
        <v>36895</v>
      </c>
      <c r="AV8831" s="2">
        <v>29404.58913</v>
      </c>
    </row>
    <row r="8832" spans="35:48" x14ac:dyDescent="0.3">
      <c r="AI8832" s="85">
        <v>73738.020430000004</v>
      </c>
      <c r="AU8832" s="2" t="s">
        <v>95</v>
      </c>
      <c r="AV8832" s="2">
        <v>73738.020430000004</v>
      </c>
    </row>
    <row r="8833" spans="35:48" x14ac:dyDescent="0.3">
      <c r="AI8833" s="85">
        <v>12024.162780000001</v>
      </c>
      <c r="AU8833" s="2" t="s">
        <v>36895</v>
      </c>
      <c r="AV8833" s="2">
        <v>12024.162780000001</v>
      </c>
    </row>
    <row r="8834" spans="35:48" x14ac:dyDescent="0.3">
      <c r="AI8834" s="85">
        <v>30687.292079999999</v>
      </c>
      <c r="AU8834" s="2" t="s">
        <v>31</v>
      </c>
      <c r="AV8834" s="2">
        <v>30687.292079999999</v>
      </c>
    </row>
    <row r="8835" spans="35:48" x14ac:dyDescent="0.3">
      <c r="AI8835" s="85">
        <v>1483.8134219999999</v>
      </c>
      <c r="AU8835" s="2" t="s">
        <v>31</v>
      </c>
      <c r="AV8835" s="2">
        <v>1483.8134219999999</v>
      </c>
    </row>
    <row r="8836" spans="35:48" x14ac:dyDescent="0.3">
      <c r="AI8836" s="85">
        <v>15693.50995</v>
      </c>
      <c r="AU8836" s="2" t="s">
        <v>31</v>
      </c>
      <c r="AV8836" s="2">
        <v>15693.50995</v>
      </c>
    </row>
    <row r="8837" spans="35:48" x14ac:dyDescent="0.3">
      <c r="AI8837" s="85">
        <v>34556.551039999998</v>
      </c>
      <c r="AU8837" s="2" t="s">
        <v>95</v>
      </c>
      <c r="AV8837" s="2">
        <v>34556.551039999998</v>
      </c>
    </row>
    <row r="8838" spans="35:48" x14ac:dyDescent="0.3">
      <c r="AI8838" s="85">
        <v>26364.250680000001</v>
      </c>
      <c r="AU8838" s="2" t="s">
        <v>19</v>
      </c>
      <c r="AV8838" s="2">
        <v>26364.250680000001</v>
      </c>
    </row>
    <row r="8839" spans="35:48" x14ac:dyDescent="0.3">
      <c r="AI8839" s="85">
        <v>7562.1438870000002</v>
      </c>
      <c r="AU8839" s="2" t="s">
        <v>95</v>
      </c>
      <c r="AV8839" s="2">
        <v>7562.1438870000002</v>
      </c>
    </row>
    <row r="8840" spans="35:48" x14ac:dyDescent="0.3">
      <c r="AI8840" s="85">
        <v>55536.804580000004</v>
      </c>
      <c r="AU8840" s="2" t="s">
        <v>95</v>
      </c>
      <c r="AV8840" s="2">
        <v>55536.804580000004</v>
      </c>
    </row>
    <row r="8841" spans="35:48" x14ac:dyDescent="0.3">
      <c r="AI8841" s="85">
        <v>21550.59231</v>
      </c>
      <c r="AU8841" s="2" t="s">
        <v>36895</v>
      </c>
      <c r="AV8841" s="2">
        <v>21550.59231</v>
      </c>
    </row>
    <row r="8842" spans="35:48" x14ac:dyDescent="0.3">
      <c r="AI8842" s="85">
        <v>16625.218260000001</v>
      </c>
      <c r="AU8842" s="2" t="s">
        <v>42</v>
      </c>
      <c r="AV8842" s="2">
        <v>16625.218260000001</v>
      </c>
    </row>
    <row r="8843" spans="35:48" x14ac:dyDescent="0.3">
      <c r="AI8843" s="85">
        <v>77282.544450000001</v>
      </c>
      <c r="AU8843" s="2" t="s">
        <v>95</v>
      </c>
      <c r="AV8843" s="2">
        <v>77282.544450000001</v>
      </c>
    </row>
    <row r="8844" spans="35:48" x14ac:dyDescent="0.3">
      <c r="AI8844" s="85">
        <v>951.31559949999996</v>
      </c>
      <c r="AU8844" s="2" t="s">
        <v>31</v>
      </c>
      <c r="AV8844" s="2">
        <v>951.31559949999996</v>
      </c>
    </row>
    <row r="8845" spans="35:48" x14ac:dyDescent="0.3">
      <c r="AI8845" s="85">
        <v>19161.496449999999</v>
      </c>
      <c r="AU8845" s="2" t="s">
        <v>31</v>
      </c>
      <c r="AV8845" s="2">
        <v>19161.496449999999</v>
      </c>
    </row>
    <row r="8846" spans="35:48" x14ac:dyDescent="0.3">
      <c r="AI8846" s="85">
        <v>31405.26772</v>
      </c>
      <c r="AU8846" s="2" t="s">
        <v>31</v>
      </c>
      <c r="AV8846" s="2">
        <v>31405.26772</v>
      </c>
    </row>
    <row r="8847" spans="35:48" x14ac:dyDescent="0.3">
      <c r="AI8847" s="85">
        <v>17876.173419999999</v>
      </c>
      <c r="AU8847" s="2" t="s">
        <v>42</v>
      </c>
      <c r="AV8847" s="2">
        <v>17876.173419999999</v>
      </c>
    </row>
    <row r="8848" spans="35:48" x14ac:dyDescent="0.3">
      <c r="AI8848" s="85">
        <v>14013.158600000001</v>
      </c>
      <c r="AU8848" s="2" t="s">
        <v>36895</v>
      </c>
      <c r="AV8848" s="2">
        <v>14013.158600000001</v>
      </c>
    </row>
    <row r="8849" spans="35:48" x14ac:dyDescent="0.3">
      <c r="AI8849" s="85">
        <v>38809.764600000002</v>
      </c>
      <c r="AU8849" s="2" t="s">
        <v>36895</v>
      </c>
      <c r="AV8849" s="2">
        <v>38809.764600000002</v>
      </c>
    </row>
    <row r="8850" spans="35:48" x14ac:dyDescent="0.3">
      <c r="AI8850" s="85">
        <v>3377.2171309999999</v>
      </c>
      <c r="AU8850" s="2" t="s">
        <v>36895</v>
      </c>
      <c r="AV8850" s="2">
        <v>3377.2171309999999</v>
      </c>
    </row>
    <row r="8851" spans="35:48" x14ac:dyDescent="0.3">
      <c r="AI8851" s="85">
        <v>31935.91862</v>
      </c>
      <c r="AU8851" s="2" t="s">
        <v>36898</v>
      </c>
      <c r="AV8851" s="2">
        <v>31935.91862</v>
      </c>
    </row>
    <row r="8852" spans="35:48" x14ac:dyDescent="0.3">
      <c r="AI8852" s="85">
        <v>25698.360430000001</v>
      </c>
      <c r="AU8852" s="2" t="s">
        <v>19</v>
      </c>
      <c r="AV8852" s="2">
        <v>25698.360430000001</v>
      </c>
    </row>
    <row r="8853" spans="35:48" x14ac:dyDescent="0.3">
      <c r="AI8853" s="85">
        <v>29671.094089999999</v>
      </c>
      <c r="AU8853" s="2" t="s">
        <v>36895</v>
      </c>
      <c r="AV8853" s="2">
        <v>29671.094089999999</v>
      </c>
    </row>
    <row r="8854" spans="35:48" x14ac:dyDescent="0.3">
      <c r="AI8854" s="85">
        <v>21166.48171</v>
      </c>
      <c r="AU8854" s="2" t="s">
        <v>42</v>
      </c>
      <c r="AV8854" s="2">
        <v>21166.48171</v>
      </c>
    </row>
    <row r="8855" spans="35:48" x14ac:dyDescent="0.3">
      <c r="AI8855" s="85">
        <v>10888.24647</v>
      </c>
      <c r="AU8855" s="2" t="s">
        <v>36898</v>
      </c>
      <c r="AV8855" s="2">
        <v>10888.24647</v>
      </c>
    </row>
    <row r="8856" spans="35:48" x14ac:dyDescent="0.3">
      <c r="AI8856" s="85">
        <v>26148.235840000001</v>
      </c>
      <c r="AU8856" s="2" t="s">
        <v>95</v>
      </c>
      <c r="AV8856" s="2">
        <v>26148.235840000001</v>
      </c>
    </row>
    <row r="8857" spans="35:48" x14ac:dyDescent="0.3">
      <c r="AI8857" s="85"/>
      <c r="AU8857" s="2" t="s">
        <v>31</v>
      </c>
      <c r="AV8857" s="2"/>
    </row>
    <row r="8858" spans="35:48" x14ac:dyDescent="0.3">
      <c r="AI8858" s="85">
        <v>11347.627619999999</v>
      </c>
      <c r="AU8858" s="2" t="s">
        <v>42</v>
      </c>
      <c r="AV8858" s="2">
        <v>11347.627619999999</v>
      </c>
    </row>
    <row r="8859" spans="35:48" x14ac:dyDescent="0.3">
      <c r="AI8859" s="85">
        <v>1055.582054</v>
      </c>
      <c r="AU8859" s="2" t="s">
        <v>19</v>
      </c>
      <c r="AV8859" s="2">
        <v>1055.582054</v>
      </c>
    </row>
    <row r="8860" spans="35:48" x14ac:dyDescent="0.3">
      <c r="AI8860" s="85">
        <v>13925.95479</v>
      </c>
      <c r="AU8860" s="2" t="s">
        <v>42</v>
      </c>
      <c r="AV8860" s="2">
        <v>13925.95479</v>
      </c>
    </row>
    <row r="8861" spans="35:48" x14ac:dyDescent="0.3">
      <c r="AI8861" s="85">
        <v>3343.4348960000002</v>
      </c>
      <c r="AU8861" s="2" t="s">
        <v>36898</v>
      </c>
      <c r="AV8861" s="2">
        <v>3343.4348960000002</v>
      </c>
    </row>
    <row r="8862" spans="35:48" x14ac:dyDescent="0.3">
      <c r="AI8862" s="85">
        <v>17172.601279999999</v>
      </c>
      <c r="AU8862" s="2" t="s">
        <v>42</v>
      </c>
      <c r="AV8862" s="2">
        <v>17172.601279999999</v>
      </c>
    </row>
    <row r="8863" spans="35:48" x14ac:dyDescent="0.3">
      <c r="AI8863" s="85">
        <v>55263.820090000001</v>
      </c>
      <c r="AU8863" s="2" t="s">
        <v>19</v>
      </c>
      <c r="AV8863" s="2">
        <v>55263.820090000001</v>
      </c>
    </row>
    <row r="8864" spans="35:48" x14ac:dyDescent="0.3">
      <c r="AI8864" s="85">
        <v>31033.018400000001</v>
      </c>
      <c r="AU8864" s="2" t="s">
        <v>36898</v>
      </c>
      <c r="AV8864" s="2">
        <v>31033.018400000001</v>
      </c>
    </row>
    <row r="8865" spans="35:48" x14ac:dyDescent="0.3">
      <c r="AI8865" s="85">
        <v>18119.590619999999</v>
      </c>
      <c r="AU8865" s="2" t="s">
        <v>42</v>
      </c>
      <c r="AV8865" s="2">
        <v>18119.590619999999</v>
      </c>
    </row>
    <row r="8866" spans="35:48" x14ac:dyDescent="0.3">
      <c r="AI8866" s="85">
        <v>5711.1609509999998</v>
      </c>
      <c r="AU8866" s="2" t="s">
        <v>36898</v>
      </c>
      <c r="AV8866" s="2">
        <v>5711.1609509999998</v>
      </c>
    </row>
    <row r="8867" spans="35:48" x14ac:dyDescent="0.3">
      <c r="AI8867" s="85">
        <v>15712.175789999999</v>
      </c>
      <c r="AU8867" s="2" t="s">
        <v>36895</v>
      </c>
      <c r="AV8867" s="2">
        <v>15712.175789999999</v>
      </c>
    </row>
    <row r="8868" spans="35:48" x14ac:dyDescent="0.3">
      <c r="AI8868" s="85">
        <v>26724.260180000001</v>
      </c>
      <c r="AU8868" s="2" t="s">
        <v>19</v>
      </c>
      <c r="AV8868" s="2">
        <v>26724.260180000001</v>
      </c>
    </row>
    <row r="8869" spans="35:48" x14ac:dyDescent="0.3">
      <c r="AI8869" s="85">
        <v>16488.899300000001</v>
      </c>
      <c r="AU8869" s="2" t="s">
        <v>95</v>
      </c>
      <c r="AV8869" s="2">
        <v>16488.899300000001</v>
      </c>
    </row>
    <row r="8870" spans="35:48" x14ac:dyDescent="0.3">
      <c r="AI8870" s="85">
        <v>20093.21876</v>
      </c>
      <c r="AU8870" s="2" t="s">
        <v>36898</v>
      </c>
      <c r="AV8870" s="2">
        <v>20093.21876</v>
      </c>
    </row>
    <row r="8871" spans="35:48" x14ac:dyDescent="0.3">
      <c r="AI8871" s="85">
        <v>10638.382449999999</v>
      </c>
      <c r="AU8871" s="2" t="s">
        <v>36895</v>
      </c>
      <c r="AV8871" s="2">
        <v>10638.382449999999</v>
      </c>
    </row>
    <row r="8872" spans="35:48" x14ac:dyDescent="0.3">
      <c r="AI8872" s="85">
        <v>62417.108099999998</v>
      </c>
      <c r="AU8872" s="2" t="s">
        <v>95</v>
      </c>
      <c r="AV8872" s="2">
        <v>62417.108099999998</v>
      </c>
    </row>
    <row r="8873" spans="35:48" x14ac:dyDescent="0.3">
      <c r="AI8873" s="85">
        <v>12182.783589999999</v>
      </c>
      <c r="AU8873" s="2" t="s">
        <v>42</v>
      </c>
      <c r="AV8873" s="2">
        <v>12182.783589999999</v>
      </c>
    </row>
    <row r="8874" spans="35:48" x14ac:dyDescent="0.3">
      <c r="AI8874" s="85">
        <v>34646.672229999996</v>
      </c>
      <c r="AU8874" s="2" t="s">
        <v>19</v>
      </c>
      <c r="AV8874" s="2">
        <v>34646.672229999996</v>
      </c>
    </row>
    <row r="8875" spans="35:48" x14ac:dyDescent="0.3">
      <c r="AI8875" s="85">
        <v>20529.061539999999</v>
      </c>
      <c r="AU8875" s="2" t="s">
        <v>19</v>
      </c>
      <c r="AV8875" s="2">
        <v>20529.061539999999</v>
      </c>
    </row>
    <row r="8876" spans="35:48" x14ac:dyDescent="0.3">
      <c r="AI8876" s="85">
        <v>17888.860079999999</v>
      </c>
      <c r="AU8876" s="2" t="s">
        <v>36895</v>
      </c>
      <c r="AV8876" s="2">
        <v>17888.860079999999</v>
      </c>
    </row>
    <row r="8877" spans="35:48" x14ac:dyDescent="0.3">
      <c r="AI8877" s="85">
        <v>53822.474470000001</v>
      </c>
      <c r="AU8877" s="2" t="s">
        <v>19</v>
      </c>
      <c r="AV8877" s="2">
        <v>53822.474470000001</v>
      </c>
    </row>
    <row r="8878" spans="35:48" x14ac:dyDescent="0.3">
      <c r="AI8878" s="85">
        <v>6587.4777089999998</v>
      </c>
      <c r="AU8878" s="2" t="s">
        <v>36895</v>
      </c>
      <c r="AV8878" s="2">
        <v>6587.4777089999998</v>
      </c>
    </row>
    <row r="8879" spans="35:48" x14ac:dyDescent="0.3">
      <c r="AI8879" s="85">
        <v>13445.84909</v>
      </c>
      <c r="AU8879" s="2" t="s">
        <v>42</v>
      </c>
      <c r="AV8879" s="2">
        <v>13445.84909</v>
      </c>
    </row>
    <row r="8880" spans="35:48" x14ac:dyDescent="0.3">
      <c r="AI8880" s="85">
        <v>11282.925160000001</v>
      </c>
      <c r="AU8880" s="2" t="s">
        <v>36898</v>
      </c>
      <c r="AV8880" s="2">
        <v>11282.925160000001</v>
      </c>
    </row>
    <row r="8881" spans="35:48" x14ac:dyDescent="0.3">
      <c r="AI8881" s="85">
        <v>15092.00063</v>
      </c>
      <c r="AU8881" s="2" t="s">
        <v>31</v>
      </c>
      <c r="AV8881" s="2">
        <v>15092.00063</v>
      </c>
    </row>
    <row r="8882" spans="35:48" x14ac:dyDescent="0.3">
      <c r="AI8882" s="85">
        <v>31104.243930000001</v>
      </c>
      <c r="AU8882" s="2" t="s">
        <v>95</v>
      </c>
      <c r="AV8882" s="2">
        <v>31104.243930000001</v>
      </c>
    </row>
    <row r="8883" spans="35:48" x14ac:dyDescent="0.3">
      <c r="AI8883" s="85">
        <v>31637.255690000002</v>
      </c>
      <c r="AU8883" s="2" t="s">
        <v>36898</v>
      </c>
      <c r="AV8883" s="2">
        <v>31637.255690000002</v>
      </c>
    </row>
    <row r="8884" spans="35:48" x14ac:dyDescent="0.3">
      <c r="AI8884" s="85">
        <v>16189.78536</v>
      </c>
      <c r="AU8884" s="2" t="s">
        <v>42</v>
      </c>
      <c r="AV8884" s="2">
        <v>16189.78536</v>
      </c>
    </row>
    <row r="8885" spans="35:48" x14ac:dyDescent="0.3">
      <c r="AI8885" s="85">
        <v>18484.39172</v>
      </c>
      <c r="AU8885" s="2" t="s">
        <v>36895</v>
      </c>
      <c r="AV8885" s="2">
        <v>18484.39172</v>
      </c>
    </row>
    <row r="8886" spans="35:48" x14ac:dyDescent="0.3">
      <c r="AI8886" s="85">
        <v>55688.462630000002</v>
      </c>
      <c r="AU8886" s="2" t="s">
        <v>95</v>
      </c>
      <c r="AV8886" s="2">
        <v>55688.462630000002</v>
      </c>
    </row>
    <row r="8887" spans="35:48" x14ac:dyDescent="0.3">
      <c r="AI8887" s="85">
        <v>40929.35413</v>
      </c>
      <c r="AU8887" s="2" t="s">
        <v>31</v>
      </c>
      <c r="AV8887" s="2">
        <v>40929.35413</v>
      </c>
    </row>
    <row r="8888" spans="35:48" x14ac:dyDescent="0.3">
      <c r="AI8888" s="85">
        <v>65390.907550000004</v>
      </c>
      <c r="AU8888" s="2" t="s">
        <v>95</v>
      </c>
      <c r="AV8888" s="2">
        <v>65390.907550000004</v>
      </c>
    </row>
    <row r="8889" spans="35:48" x14ac:dyDescent="0.3">
      <c r="AI8889" s="85">
        <v>9039.4376680000005</v>
      </c>
      <c r="AU8889" s="2" t="s">
        <v>36895</v>
      </c>
      <c r="AV8889" s="2">
        <v>9039.4376680000005</v>
      </c>
    </row>
    <row r="8890" spans="35:48" x14ac:dyDescent="0.3">
      <c r="AI8890" s="85">
        <v>29507.849770000001</v>
      </c>
      <c r="AU8890" s="2" t="s">
        <v>36895</v>
      </c>
      <c r="AV8890" s="2">
        <v>29507.849770000001</v>
      </c>
    </row>
    <row r="8891" spans="35:48" x14ac:dyDescent="0.3">
      <c r="AI8891" s="85">
        <v>8295.2622940000001</v>
      </c>
      <c r="AU8891" s="2" t="s">
        <v>36895</v>
      </c>
      <c r="AV8891" s="2">
        <v>8295.2622940000001</v>
      </c>
    </row>
    <row r="8892" spans="35:48" x14ac:dyDescent="0.3">
      <c r="AI8892" s="85">
        <v>30585.532340000002</v>
      </c>
      <c r="AU8892" s="2" t="s">
        <v>36895</v>
      </c>
      <c r="AV8892" s="2">
        <v>30585.532340000002</v>
      </c>
    </row>
    <row r="8893" spans="35:48" x14ac:dyDescent="0.3">
      <c r="AI8893" s="85">
        <v>20301.48417</v>
      </c>
      <c r="AU8893" s="2" t="s">
        <v>19</v>
      </c>
      <c r="AV8893" s="2">
        <v>20301.48417</v>
      </c>
    </row>
    <row r="8894" spans="35:48" x14ac:dyDescent="0.3">
      <c r="AI8894" s="85">
        <v>24945.306710000001</v>
      </c>
      <c r="AU8894" s="2" t="s">
        <v>31</v>
      </c>
      <c r="AV8894" s="2">
        <v>24945.306710000001</v>
      </c>
    </row>
    <row r="8895" spans="35:48" x14ac:dyDescent="0.3">
      <c r="AI8895" s="85">
        <v>21605.545470000001</v>
      </c>
      <c r="AU8895" s="2" t="s">
        <v>42</v>
      </c>
      <c r="AV8895" s="2">
        <v>21605.545470000001</v>
      </c>
    </row>
    <row r="8896" spans="35:48" x14ac:dyDescent="0.3">
      <c r="AI8896" s="85">
        <v>4237.1357120000002</v>
      </c>
      <c r="AU8896" s="2" t="s">
        <v>36898</v>
      </c>
      <c r="AV8896" s="2">
        <v>4237.1357120000002</v>
      </c>
    </row>
    <row r="8897" spans="35:48" x14ac:dyDescent="0.3">
      <c r="AI8897" s="85">
        <v>35607.412640000002</v>
      </c>
      <c r="AU8897" s="2" t="s">
        <v>36895</v>
      </c>
      <c r="AV8897" s="2">
        <v>35607.412640000002</v>
      </c>
    </row>
    <row r="8898" spans="35:48" x14ac:dyDescent="0.3">
      <c r="AI8898" s="85">
        <v>45218.716280000001</v>
      </c>
      <c r="AU8898" s="2" t="s">
        <v>95</v>
      </c>
      <c r="AV8898" s="2">
        <v>45218.716280000001</v>
      </c>
    </row>
    <row r="8899" spans="35:48" x14ac:dyDescent="0.3">
      <c r="AI8899" s="85">
        <v>31737.830460000001</v>
      </c>
      <c r="AU8899" s="2" t="s">
        <v>36898</v>
      </c>
      <c r="AV8899" s="2">
        <v>31737.830460000001</v>
      </c>
    </row>
    <row r="8900" spans="35:48" x14ac:dyDescent="0.3">
      <c r="AI8900" s="85">
        <v>79208.287079999995</v>
      </c>
      <c r="AU8900" s="2" t="s">
        <v>95</v>
      </c>
      <c r="AV8900" s="2">
        <v>79208.287079999995</v>
      </c>
    </row>
    <row r="8901" spans="35:48" x14ac:dyDescent="0.3">
      <c r="AI8901" s="85">
        <v>32847.803070000002</v>
      </c>
      <c r="AU8901" s="2" t="s">
        <v>36898</v>
      </c>
      <c r="AV8901" s="2">
        <v>32847.803070000002</v>
      </c>
    </row>
    <row r="8902" spans="35:48" x14ac:dyDescent="0.3">
      <c r="AI8902" s="85">
        <v>38697.532650000001</v>
      </c>
      <c r="AU8902" s="2" t="s">
        <v>31</v>
      </c>
      <c r="AV8902" s="2">
        <v>38697.532650000001</v>
      </c>
    </row>
    <row r="8903" spans="35:48" x14ac:dyDescent="0.3">
      <c r="AI8903" s="85">
        <v>43115.0389</v>
      </c>
      <c r="AU8903" s="2" t="s">
        <v>31</v>
      </c>
      <c r="AV8903" s="2">
        <v>43115.0389</v>
      </c>
    </row>
    <row r="8904" spans="35:48" x14ac:dyDescent="0.3">
      <c r="AI8904" s="85">
        <v>2803.7894620000002</v>
      </c>
      <c r="AU8904" s="2" t="s">
        <v>42</v>
      </c>
      <c r="AV8904" s="2">
        <v>2803.7894620000002</v>
      </c>
    </row>
    <row r="8905" spans="35:48" x14ac:dyDescent="0.3">
      <c r="AI8905" s="85">
        <v>33542.423479999998</v>
      </c>
      <c r="AU8905" s="2" t="s">
        <v>36895</v>
      </c>
      <c r="AV8905" s="2">
        <v>33542.423479999998</v>
      </c>
    </row>
    <row r="8906" spans="35:48" x14ac:dyDescent="0.3">
      <c r="AI8906" s="85">
        <v>49103.72797</v>
      </c>
      <c r="AU8906" s="2" t="s">
        <v>19</v>
      </c>
      <c r="AV8906" s="2">
        <v>49103.72797</v>
      </c>
    </row>
    <row r="8907" spans="35:48" x14ac:dyDescent="0.3">
      <c r="AI8907" s="85">
        <v>5582.0236560000003</v>
      </c>
      <c r="AU8907" s="2" t="s">
        <v>42</v>
      </c>
      <c r="AV8907" s="2">
        <v>5582.0236560000003</v>
      </c>
    </row>
    <row r="8908" spans="35:48" x14ac:dyDescent="0.3">
      <c r="AI8908" s="85">
        <v>4863.8039339999996</v>
      </c>
      <c r="AU8908" s="2" t="s">
        <v>31</v>
      </c>
      <c r="AV8908" s="2">
        <v>4863.8039339999996</v>
      </c>
    </row>
    <row r="8909" spans="35:48" x14ac:dyDescent="0.3">
      <c r="AI8909" s="85">
        <v>54187.02749</v>
      </c>
      <c r="AU8909" s="2" t="s">
        <v>19</v>
      </c>
      <c r="AV8909" s="2">
        <v>54187.02749</v>
      </c>
    </row>
    <row r="8910" spans="35:48" x14ac:dyDescent="0.3">
      <c r="AI8910" s="85">
        <v>62810.429750000003</v>
      </c>
      <c r="AU8910" s="2" t="s">
        <v>95</v>
      </c>
      <c r="AV8910" s="2">
        <v>62810.429750000003</v>
      </c>
    </row>
    <row r="8911" spans="35:48" x14ac:dyDescent="0.3">
      <c r="AI8911" s="85">
        <v>25153.228139999999</v>
      </c>
      <c r="AU8911" s="2" t="s">
        <v>95</v>
      </c>
      <c r="AV8911" s="2">
        <v>25153.228139999999</v>
      </c>
    </row>
    <row r="8912" spans="35:48" x14ac:dyDescent="0.3">
      <c r="AI8912" s="85">
        <v>27703.509099999999</v>
      </c>
      <c r="AU8912" s="2" t="s">
        <v>36898</v>
      </c>
      <c r="AV8912" s="2">
        <v>27703.509099999999</v>
      </c>
    </row>
    <row r="8913" spans="35:48" x14ac:dyDescent="0.3">
      <c r="AI8913" s="85">
        <v>27995.080430000002</v>
      </c>
      <c r="AU8913" s="2" t="s">
        <v>36895</v>
      </c>
      <c r="AV8913" s="2">
        <v>27995.080430000002</v>
      </c>
    </row>
    <row r="8914" spans="35:48" x14ac:dyDescent="0.3">
      <c r="AI8914" s="85">
        <v>13764.9872</v>
      </c>
      <c r="AU8914" s="2" t="s">
        <v>42</v>
      </c>
      <c r="AV8914" s="2">
        <v>13764.9872</v>
      </c>
    </row>
    <row r="8915" spans="35:48" x14ac:dyDescent="0.3">
      <c r="AI8915" s="85">
        <v>18804.498640000002</v>
      </c>
      <c r="AU8915" s="2" t="s">
        <v>42</v>
      </c>
      <c r="AV8915" s="2">
        <v>18804.498640000002</v>
      </c>
    </row>
    <row r="8916" spans="35:48" x14ac:dyDescent="0.3">
      <c r="AI8916" s="85">
        <v>29540.284749999999</v>
      </c>
      <c r="AU8916" s="2" t="s">
        <v>31</v>
      </c>
      <c r="AV8916" s="2">
        <v>29540.284749999999</v>
      </c>
    </row>
    <row r="8917" spans="35:48" x14ac:dyDescent="0.3">
      <c r="AI8917" s="85">
        <v>46812.189700000003</v>
      </c>
      <c r="AU8917" s="2" t="s">
        <v>95</v>
      </c>
      <c r="AV8917" s="2">
        <v>46812.189700000003</v>
      </c>
    </row>
    <row r="8918" spans="35:48" x14ac:dyDescent="0.3">
      <c r="AI8918" s="85">
        <v>28213.10182</v>
      </c>
      <c r="AU8918" s="2" t="s">
        <v>95</v>
      </c>
      <c r="AV8918" s="2">
        <v>28213.10182</v>
      </c>
    </row>
    <row r="8919" spans="35:48" x14ac:dyDescent="0.3">
      <c r="AI8919" s="85">
        <v>6002.280581</v>
      </c>
      <c r="AU8919" s="2" t="s">
        <v>36898</v>
      </c>
      <c r="AV8919" s="2">
        <v>6002.280581</v>
      </c>
    </row>
    <row r="8920" spans="35:48" x14ac:dyDescent="0.3">
      <c r="AI8920" s="85">
        <v>4884.5948820000003</v>
      </c>
      <c r="AU8920" s="2" t="s">
        <v>36898</v>
      </c>
      <c r="AV8920" s="2">
        <v>4884.5948820000003</v>
      </c>
    </row>
    <row r="8921" spans="35:48" x14ac:dyDescent="0.3">
      <c r="AI8921" s="85">
        <v>23362.101139999999</v>
      </c>
      <c r="AU8921" s="2" t="s">
        <v>31</v>
      </c>
      <c r="AV8921" s="2">
        <v>23362.101139999999</v>
      </c>
    </row>
    <row r="8922" spans="35:48" x14ac:dyDescent="0.3">
      <c r="AI8922" s="85">
        <v>7599.3388869999999</v>
      </c>
      <c r="AU8922" s="2" t="s">
        <v>19</v>
      </c>
      <c r="AV8922" s="2">
        <v>7599.3388869999999</v>
      </c>
    </row>
    <row r="8923" spans="35:48" x14ac:dyDescent="0.3">
      <c r="AI8923" s="85">
        <v>32960.528230000004</v>
      </c>
      <c r="AU8923" s="2" t="s">
        <v>36898</v>
      </c>
      <c r="AV8923" s="2">
        <v>32960.528230000004</v>
      </c>
    </row>
    <row r="8924" spans="35:48" x14ac:dyDescent="0.3">
      <c r="AI8924" s="85">
        <v>49992.024700000002</v>
      </c>
      <c r="AU8924" s="2" t="s">
        <v>19</v>
      </c>
      <c r="AV8924" s="2">
        <v>49992.024700000002</v>
      </c>
    </row>
    <row r="8925" spans="35:48" x14ac:dyDescent="0.3">
      <c r="AI8925" s="85">
        <v>6189.4796379999998</v>
      </c>
      <c r="AU8925" s="2" t="s">
        <v>42</v>
      </c>
      <c r="AV8925" s="2">
        <v>6189.4796379999998</v>
      </c>
    </row>
    <row r="8926" spans="35:48" x14ac:dyDescent="0.3">
      <c r="AI8926" s="85">
        <v>29744.521850000001</v>
      </c>
      <c r="AU8926" s="2" t="s">
        <v>36895</v>
      </c>
      <c r="AV8926" s="2">
        <v>29744.521850000001</v>
      </c>
    </row>
    <row r="8927" spans="35:48" x14ac:dyDescent="0.3">
      <c r="AI8927" s="85">
        <v>9166.279477</v>
      </c>
      <c r="AU8927" s="2" t="s">
        <v>31</v>
      </c>
      <c r="AV8927" s="2">
        <v>9166.279477</v>
      </c>
    </row>
    <row r="8928" spans="35:48" x14ac:dyDescent="0.3">
      <c r="AI8928" s="85">
        <v>14556.14466</v>
      </c>
      <c r="AU8928" s="2" t="s">
        <v>36895</v>
      </c>
      <c r="AV8928" s="2">
        <v>14556.14466</v>
      </c>
    </row>
    <row r="8929" spans="35:48" x14ac:dyDescent="0.3">
      <c r="AI8929" s="85">
        <v>61100.121939999997</v>
      </c>
      <c r="AU8929" s="2" t="s">
        <v>95</v>
      </c>
      <c r="AV8929" s="2">
        <v>61100.121939999997</v>
      </c>
    </row>
    <row r="8930" spans="35:48" x14ac:dyDescent="0.3">
      <c r="AI8930" s="85">
        <v>24704.36679</v>
      </c>
      <c r="AU8930" s="2" t="s">
        <v>31</v>
      </c>
      <c r="AV8930" s="2">
        <v>24704.36679</v>
      </c>
    </row>
    <row r="8931" spans="35:48" x14ac:dyDescent="0.3">
      <c r="AI8931" s="85">
        <v>15924.576639999999</v>
      </c>
      <c r="AU8931" s="2" t="s">
        <v>42</v>
      </c>
      <c r="AV8931" s="2">
        <v>15924.576639999999</v>
      </c>
    </row>
    <row r="8932" spans="35:48" x14ac:dyDescent="0.3">
      <c r="AI8932" s="85">
        <v>18178.349440000002</v>
      </c>
      <c r="AU8932" s="2" t="s">
        <v>36898</v>
      </c>
      <c r="AV8932" s="2">
        <v>18178.349440000002</v>
      </c>
    </row>
    <row r="8933" spans="35:48" x14ac:dyDescent="0.3">
      <c r="AI8933" s="85">
        <v>16824.790710000001</v>
      </c>
      <c r="AU8933" s="2" t="s">
        <v>31</v>
      </c>
      <c r="AV8933" s="2">
        <v>16824.790710000001</v>
      </c>
    </row>
    <row r="8934" spans="35:48" x14ac:dyDescent="0.3">
      <c r="AI8934" s="85">
        <v>34502.895819999998</v>
      </c>
      <c r="AU8934" s="2" t="s">
        <v>36898</v>
      </c>
      <c r="AV8934" s="2">
        <v>34502.895819999998</v>
      </c>
    </row>
    <row r="8935" spans="35:48" x14ac:dyDescent="0.3">
      <c r="AI8935" s="85">
        <v>43133.988369999999</v>
      </c>
      <c r="AU8935" s="2" t="s">
        <v>31</v>
      </c>
      <c r="AV8935" s="2">
        <v>43133.988369999999</v>
      </c>
    </row>
    <row r="8936" spans="35:48" x14ac:dyDescent="0.3">
      <c r="AI8936" s="85">
        <v>28784.276129999998</v>
      </c>
      <c r="AU8936" s="2" t="s">
        <v>19</v>
      </c>
      <c r="AV8936" s="2">
        <v>28784.276129999998</v>
      </c>
    </row>
    <row r="8937" spans="35:48" x14ac:dyDescent="0.3">
      <c r="AI8937" s="85">
        <v>55224.91906</v>
      </c>
      <c r="AU8937" s="2" t="s">
        <v>19</v>
      </c>
      <c r="AV8937" s="2">
        <v>55224.91906</v>
      </c>
    </row>
    <row r="8938" spans="35:48" x14ac:dyDescent="0.3">
      <c r="AI8938" s="85">
        <v>18887.144370000002</v>
      </c>
      <c r="AU8938" s="2" t="s">
        <v>36898</v>
      </c>
      <c r="AV8938" s="2">
        <v>18887.144370000002</v>
      </c>
    </row>
    <row r="8939" spans="35:48" x14ac:dyDescent="0.3">
      <c r="AI8939" s="85">
        <v>15659.232910000001</v>
      </c>
      <c r="AU8939" s="2" t="s">
        <v>42</v>
      </c>
      <c r="AV8939" s="2">
        <v>15659.232910000001</v>
      </c>
    </row>
    <row r="8940" spans="35:48" x14ac:dyDescent="0.3">
      <c r="AI8940" s="85">
        <v>61525.073700000001</v>
      </c>
      <c r="AU8940" s="2" t="s">
        <v>95</v>
      </c>
      <c r="AV8940" s="2">
        <v>61525.073700000001</v>
      </c>
    </row>
    <row r="8941" spans="35:48" x14ac:dyDescent="0.3">
      <c r="AI8941" s="85">
        <v>18312.49309</v>
      </c>
      <c r="AU8941" s="2" t="s">
        <v>42</v>
      </c>
      <c r="AV8941" s="2">
        <v>18312.49309</v>
      </c>
    </row>
    <row r="8942" spans="35:48" x14ac:dyDescent="0.3">
      <c r="AI8942" s="85">
        <v>41143.17022</v>
      </c>
      <c r="AU8942" s="2" t="s">
        <v>31</v>
      </c>
      <c r="AV8942" s="2">
        <v>41143.17022</v>
      </c>
    </row>
    <row r="8943" spans="35:48" x14ac:dyDescent="0.3">
      <c r="AI8943" s="85">
        <v>6830.5852370000002</v>
      </c>
      <c r="AU8943" s="2" t="s">
        <v>36898</v>
      </c>
      <c r="AV8943" s="2">
        <v>6830.5852370000002</v>
      </c>
    </row>
    <row r="8944" spans="35:48" x14ac:dyDescent="0.3">
      <c r="AI8944" s="85">
        <v>4550.1849650000004</v>
      </c>
      <c r="AU8944" s="2" t="s">
        <v>42</v>
      </c>
      <c r="AV8944" s="2">
        <v>4550.1849650000004</v>
      </c>
    </row>
    <row r="8945" spans="35:48" x14ac:dyDescent="0.3">
      <c r="AI8945" s="85">
        <v>10789.143910000001</v>
      </c>
      <c r="AU8945" s="2" t="s">
        <v>42</v>
      </c>
      <c r="AV8945" s="2">
        <v>10789.143910000001</v>
      </c>
    </row>
    <row r="8946" spans="35:48" x14ac:dyDescent="0.3">
      <c r="AI8946" s="85">
        <v>22230.955569999998</v>
      </c>
      <c r="AU8946" s="2" t="s">
        <v>36895</v>
      </c>
      <c r="AV8946" s="2">
        <v>22230.955569999998</v>
      </c>
    </row>
    <row r="8947" spans="35:48" x14ac:dyDescent="0.3">
      <c r="AI8947" s="85">
        <v>12285.51476</v>
      </c>
      <c r="AU8947" s="2" t="s">
        <v>19</v>
      </c>
      <c r="AV8947" s="2">
        <v>12285.51476</v>
      </c>
    </row>
    <row r="8948" spans="35:48" x14ac:dyDescent="0.3">
      <c r="AI8948" s="85">
        <v>22010.74828</v>
      </c>
      <c r="AU8948" s="2" t="s">
        <v>36895</v>
      </c>
      <c r="AV8948" s="2">
        <v>22010.74828</v>
      </c>
    </row>
    <row r="8949" spans="35:48" x14ac:dyDescent="0.3">
      <c r="AI8949" s="85">
        <v>24409.46012</v>
      </c>
      <c r="AU8949" s="2" t="s">
        <v>95</v>
      </c>
      <c r="AV8949" s="2">
        <v>24409.46012</v>
      </c>
    </row>
    <row r="8950" spans="35:48" x14ac:dyDescent="0.3">
      <c r="AI8950" s="85">
        <v>31471.97408</v>
      </c>
      <c r="AU8950" s="2" t="s">
        <v>36895</v>
      </c>
      <c r="AV8950" s="2">
        <v>31471.97408</v>
      </c>
    </row>
    <row r="8951" spans="35:48" x14ac:dyDescent="0.3">
      <c r="AI8951" s="85">
        <v>772.49123239999994</v>
      </c>
      <c r="AU8951" s="2" t="s">
        <v>36898</v>
      </c>
      <c r="AV8951" s="2">
        <v>772.49123239999994</v>
      </c>
    </row>
    <row r="8952" spans="35:48" x14ac:dyDescent="0.3">
      <c r="AI8952" s="85">
        <v>2681.595088</v>
      </c>
      <c r="AU8952" s="2" t="s">
        <v>31</v>
      </c>
      <c r="AV8952" s="2">
        <v>2681.595088</v>
      </c>
    </row>
    <row r="8953" spans="35:48" x14ac:dyDescent="0.3">
      <c r="AI8953" s="85">
        <v>44729.964849999997</v>
      </c>
      <c r="AU8953" s="2" t="s">
        <v>19</v>
      </c>
      <c r="AV8953" s="2">
        <v>44729.964849999997</v>
      </c>
    </row>
    <row r="8954" spans="35:48" x14ac:dyDescent="0.3">
      <c r="AI8954" s="85">
        <v>29893.009300000002</v>
      </c>
      <c r="AU8954" s="2" t="s">
        <v>36895</v>
      </c>
      <c r="AV8954" s="2">
        <v>29893.009300000002</v>
      </c>
    </row>
    <row r="8955" spans="35:48" x14ac:dyDescent="0.3">
      <c r="AI8955" s="85">
        <v>33380.541259999998</v>
      </c>
      <c r="AU8955" s="2" t="s">
        <v>31</v>
      </c>
      <c r="AV8955" s="2">
        <v>33380.541259999998</v>
      </c>
    </row>
    <row r="8956" spans="35:48" x14ac:dyDescent="0.3">
      <c r="AI8956" s="85">
        <v>13122.745209999999</v>
      </c>
      <c r="AU8956" s="2" t="s">
        <v>31</v>
      </c>
      <c r="AV8956" s="2">
        <v>13122.745209999999</v>
      </c>
    </row>
    <row r="8957" spans="35:48" x14ac:dyDescent="0.3">
      <c r="AI8957" s="85">
        <v>15012.31172</v>
      </c>
      <c r="AU8957" s="2" t="s">
        <v>36895</v>
      </c>
      <c r="AV8957" s="2">
        <v>15012.31172</v>
      </c>
    </row>
    <row r="8958" spans="35:48" x14ac:dyDescent="0.3">
      <c r="AI8958" s="85">
        <v>11566.33958</v>
      </c>
      <c r="AU8958" s="2" t="s">
        <v>36898</v>
      </c>
      <c r="AV8958" s="2">
        <v>11566.33958</v>
      </c>
    </row>
    <row r="8959" spans="35:48" x14ac:dyDescent="0.3">
      <c r="AI8959" s="85">
        <v>1639.7597089999999</v>
      </c>
      <c r="AU8959" s="2" t="s">
        <v>36898</v>
      </c>
      <c r="AV8959" s="2">
        <v>1639.7597089999999</v>
      </c>
    </row>
    <row r="8960" spans="35:48" x14ac:dyDescent="0.3">
      <c r="AI8960" s="85">
        <v>9983.1100470000001</v>
      </c>
      <c r="AU8960" s="2" t="s">
        <v>36895</v>
      </c>
      <c r="AV8960" s="2">
        <v>9983.1100470000001</v>
      </c>
    </row>
    <row r="8961" spans="35:48" x14ac:dyDescent="0.3">
      <c r="AI8961" s="85">
        <v>20014.022540000002</v>
      </c>
      <c r="AU8961" s="2" t="s">
        <v>36895</v>
      </c>
      <c r="AV8961" s="2">
        <v>20014.022540000002</v>
      </c>
    </row>
    <row r="8962" spans="35:48" x14ac:dyDescent="0.3">
      <c r="AI8962" s="85">
        <v>62985.472600000001</v>
      </c>
      <c r="AU8962" s="2" t="s">
        <v>95</v>
      </c>
      <c r="AV8962" s="2">
        <v>62985.472600000001</v>
      </c>
    </row>
    <row r="8963" spans="35:48" x14ac:dyDescent="0.3">
      <c r="AI8963" s="85">
        <v>14549.427949999999</v>
      </c>
      <c r="AU8963" s="2" t="s">
        <v>36898</v>
      </c>
      <c r="AV8963" s="2">
        <v>14549.427949999999</v>
      </c>
    </row>
    <row r="8964" spans="35:48" x14ac:dyDescent="0.3">
      <c r="AI8964" s="85">
        <v>14722.024939999999</v>
      </c>
      <c r="AU8964" s="2" t="s">
        <v>36898</v>
      </c>
      <c r="AV8964" s="2">
        <v>14722.024939999999</v>
      </c>
    </row>
    <row r="8965" spans="35:48" x14ac:dyDescent="0.3">
      <c r="AI8965" s="85">
        <v>24810.8704</v>
      </c>
      <c r="AU8965" s="2" t="s">
        <v>36898</v>
      </c>
      <c r="AV8965" s="2">
        <v>24810.8704</v>
      </c>
    </row>
    <row r="8966" spans="35:48" x14ac:dyDescent="0.3">
      <c r="AI8966" s="85">
        <v>50985.79868</v>
      </c>
      <c r="AU8966" s="2" t="s">
        <v>95</v>
      </c>
      <c r="AV8966" s="2">
        <v>50985.79868</v>
      </c>
    </row>
    <row r="8967" spans="35:48" x14ac:dyDescent="0.3">
      <c r="AI8967" s="85">
        <v>33026.436970000002</v>
      </c>
      <c r="AU8967" s="2" t="s">
        <v>36895</v>
      </c>
      <c r="AV8967" s="2">
        <v>33026.436970000002</v>
      </c>
    </row>
    <row r="8968" spans="35:48" x14ac:dyDescent="0.3">
      <c r="AI8968" s="85">
        <v>32110.301820000001</v>
      </c>
      <c r="AU8968" s="2" t="s">
        <v>31</v>
      </c>
      <c r="AV8968" s="2">
        <v>32110.301820000001</v>
      </c>
    </row>
    <row r="8969" spans="35:48" x14ac:dyDescent="0.3">
      <c r="AI8969" s="85">
        <v>73601.527860000002</v>
      </c>
      <c r="AU8969" s="2" t="s">
        <v>95</v>
      </c>
      <c r="AV8969" s="2">
        <v>73601.527860000002</v>
      </c>
    </row>
    <row r="8970" spans="35:48" x14ac:dyDescent="0.3">
      <c r="AI8970" s="85">
        <v>12050.473459999999</v>
      </c>
      <c r="AU8970" s="2" t="s">
        <v>19</v>
      </c>
      <c r="AV8970" s="2">
        <v>12050.473459999999</v>
      </c>
    </row>
    <row r="8971" spans="35:48" x14ac:dyDescent="0.3">
      <c r="AI8971" s="85">
        <v>6198.3837519999997</v>
      </c>
      <c r="AU8971" s="2" t="s">
        <v>42</v>
      </c>
      <c r="AV8971" s="2">
        <v>6198.3837519999997</v>
      </c>
    </row>
    <row r="8972" spans="35:48" x14ac:dyDescent="0.3">
      <c r="AI8972" s="85">
        <v>17959.667020000001</v>
      </c>
      <c r="AU8972" s="2" t="s">
        <v>36898</v>
      </c>
      <c r="AV8972" s="2">
        <v>17959.667020000001</v>
      </c>
    </row>
    <row r="8973" spans="35:48" x14ac:dyDescent="0.3">
      <c r="AI8973" s="85">
        <v>58945.89271</v>
      </c>
      <c r="AU8973" s="2" t="s">
        <v>95</v>
      </c>
      <c r="AV8973" s="2">
        <v>58945.89271</v>
      </c>
    </row>
    <row r="8974" spans="35:48" x14ac:dyDescent="0.3">
      <c r="AI8974" s="85">
        <v>9537.9797799999997</v>
      </c>
      <c r="AU8974" s="2" t="s">
        <v>42</v>
      </c>
      <c r="AV8974" s="2">
        <v>9537.9797799999997</v>
      </c>
    </row>
    <row r="8975" spans="35:48" x14ac:dyDescent="0.3">
      <c r="AI8975" s="85">
        <v>534.20982960000003</v>
      </c>
      <c r="AU8975" s="2" t="s">
        <v>42</v>
      </c>
      <c r="AV8975" s="2">
        <v>534.20982960000003</v>
      </c>
    </row>
    <row r="8976" spans="35:48" x14ac:dyDescent="0.3">
      <c r="AI8976" s="85">
        <v>32490.519830000001</v>
      </c>
      <c r="AU8976" s="2" t="s">
        <v>36895</v>
      </c>
      <c r="AV8976" s="2">
        <v>32490.519830000001</v>
      </c>
    </row>
    <row r="8977" spans="35:48" x14ac:dyDescent="0.3">
      <c r="AI8977" s="85">
        <v>35467.893680000001</v>
      </c>
      <c r="AU8977" s="2" t="s">
        <v>95</v>
      </c>
      <c r="AV8977" s="2">
        <v>35467.893680000001</v>
      </c>
    </row>
    <row r="8978" spans="35:48" x14ac:dyDescent="0.3">
      <c r="AI8978" s="85">
        <v>30844.901989999998</v>
      </c>
      <c r="AU8978" s="2" t="s">
        <v>36898</v>
      </c>
      <c r="AV8978" s="2">
        <v>30844.901989999998</v>
      </c>
    </row>
    <row r="8979" spans="35:48" x14ac:dyDescent="0.3">
      <c r="AI8979" s="85">
        <v>3702.8132759999999</v>
      </c>
      <c r="AU8979" s="2" t="s">
        <v>36895</v>
      </c>
      <c r="AV8979" s="2">
        <v>3702.8132759999999</v>
      </c>
    </row>
    <row r="8980" spans="35:48" x14ac:dyDescent="0.3">
      <c r="AI8980" s="85">
        <v>10184.43471</v>
      </c>
      <c r="AU8980" s="2" t="s">
        <v>31</v>
      </c>
      <c r="AV8980" s="2">
        <v>10184.43471</v>
      </c>
    </row>
    <row r="8981" spans="35:48" x14ac:dyDescent="0.3">
      <c r="AI8981" s="85">
        <v>6202.3429990000004</v>
      </c>
      <c r="AU8981" s="2" t="s">
        <v>31</v>
      </c>
      <c r="AV8981" s="2">
        <v>6202.3429990000004</v>
      </c>
    </row>
    <row r="8982" spans="35:48" x14ac:dyDescent="0.3">
      <c r="AI8982" s="85">
        <v>29661.20811</v>
      </c>
      <c r="AU8982" s="2" t="s">
        <v>36898</v>
      </c>
      <c r="AV8982" s="2">
        <v>29661.20811</v>
      </c>
    </row>
    <row r="8983" spans="35:48" x14ac:dyDescent="0.3">
      <c r="AI8983" s="85">
        <v>7144.3000089999996</v>
      </c>
      <c r="AU8983" s="2" t="s">
        <v>36895</v>
      </c>
      <c r="AV8983" s="2">
        <v>7144.3000089999996</v>
      </c>
    </row>
    <row r="8984" spans="35:48" x14ac:dyDescent="0.3">
      <c r="AI8984" s="85">
        <v>25460.178319999999</v>
      </c>
      <c r="AU8984" s="2" t="s">
        <v>36898</v>
      </c>
      <c r="AV8984" s="2">
        <v>25460.178319999999</v>
      </c>
    </row>
    <row r="8985" spans="35:48" x14ac:dyDescent="0.3">
      <c r="AI8985" s="85">
        <v>73180.411529999998</v>
      </c>
      <c r="AU8985" s="2" t="s">
        <v>95</v>
      </c>
      <c r="AV8985" s="2">
        <v>73180.411529999998</v>
      </c>
    </row>
    <row r="8986" spans="35:48" x14ac:dyDescent="0.3">
      <c r="AI8986" s="85">
        <v>27202.1283</v>
      </c>
      <c r="AU8986" s="2" t="s">
        <v>36898</v>
      </c>
      <c r="AV8986" s="2">
        <v>27202.1283</v>
      </c>
    </row>
    <row r="8987" spans="35:48" x14ac:dyDescent="0.3">
      <c r="AI8987" s="85">
        <v>17361.384150000002</v>
      </c>
      <c r="AU8987" s="2" t="s">
        <v>19</v>
      </c>
      <c r="AV8987" s="2">
        <v>17361.384150000002</v>
      </c>
    </row>
    <row r="8988" spans="35:48" x14ac:dyDescent="0.3">
      <c r="AI8988" s="85">
        <v>13180.947539999999</v>
      </c>
      <c r="AU8988" s="2" t="s">
        <v>19</v>
      </c>
      <c r="AV8988" s="2">
        <v>13180.947539999999</v>
      </c>
    </row>
    <row r="8989" spans="35:48" x14ac:dyDescent="0.3">
      <c r="AI8989" s="85">
        <v>27526.958480000001</v>
      </c>
      <c r="AU8989" s="2" t="s">
        <v>95</v>
      </c>
      <c r="AV8989" s="2">
        <v>27526.958480000001</v>
      </c>
    </row>
    <row r="8990" spans="35:48" x14ac:dyDescent="0.3">
      <c r="AI8990" s="85">
        <v>21305.03542</v>
      </c>
      <c r="AU8990" s="2" t="s">
        <v>36895</v>
      </c>
      <c r="AV8990" s="2">
        <v>21305.03542</v>
      </c>
    </row>
    <row r="8991" spans="35:48" x14ac:dyDescent="0.3">
      <c r="AI8991" s="85">
        <v>38279.06957</v>
      </c>
      <c r="AU8991" s="2" t="s">
        <v>19</v>
      </c>
      <c r="AV8991" s="2">
        <v>38279.06957</v>
      </c>
    </row>
    <row r="8992" spans="35:48" x14ac:dyDescent="0.3">
      <c r="AI8992" s="85">
        <v>14580.18823</v>
      </c>
      <c r="AU8992" s="2" t="s">
        <v>36898</v>
      </c>
      <c r="AV8992" s="2">
        <v>14580.18823</v>
      </c>
    </row>
    <row r="8993" spans="35:48" x14ac:dyDescent="0.3">
      <c r="AI8993" s="85">
        <v>12085.43362</v>
      </c>
      <c r="AU8993" s="2" t="s">
        <v>42</v>
      </c>
      <c r="AV8993" s="2">
        <v>12085.43362</v>
      </c>
    </row>
    <row r="8994" spans="35:48" x14ac:dyDescent="0.3">
      <c r="AI8994" s="85">
        <v>23768.470270000002</v>
      </c>
      <c r="AU8994" s="2" t="s">
        <v>42</v>
      </c>
      <c r="AV8994" s="2">
        <v>23768.470270000002</v>
      </c>
    </row>
    <row r="8995" spans="35:48" x14ac:dyDescent="0.3">
      <c r="AI8995" s="85">
        <v>39003.478560000003</v>
      </c>
      <c r="AU8995" s="2" t="s">
        <v>19</v>
      </c>
      <c r="AV8995" s="2">
        <v>39003.478560000003</v>
      </c>
    </row>
    <row r="8996" spans="35:48" x14ac:dyDescent="0.3">
      <c r="AI8996" s="85">
        <v>2116.9619910000001</v>
      </c>
      <c r="AU8996" s="2" t="s">
        <v>36898</v>
      </c>
      <c r="AV8996" s="2">
        <v>2116.9619910000001</v>
      </c>
    </row>
    <row r="8997" spans="35:48" x14ac:dyDescent="0.3">
      <c r="AI8997" s="85">
        <v>9555.7325060000003</v>
      </c>
      <c r="AU8997" s="2" t="s">
        <v>36898</v>
      </c>
      <c r="AV8997" s="2">
        <v>9555.7325060000003</v>
      </c>
    </row>
    <row r="8998" spans="35:48" x14ac:dyDescent="0.3">
      <c r="AI8998" s="85">
        <v>6739.7217769999997</v>
      </c>
      <c r="AU8998" s="2" t="s">
        <v>36895</v>
      </c>
      <c r="AV8998" s="2">
        <v>6739.7217769999997</v>
      </c>
    </row>
    <row r="8999" spans="35:48" x14ac:dyDescent="0.3">
      <c r="AI8999" s="85">
        <v>36723.74396</v>
      </c>
      <c r="AU8999" s="2" t="s">
        <v>36895</v>
      </c>
      <c r="AV8999" s="2">
        <v>36723.74396</v>
      </c>
    </row>
    <row r="9000" spans="35:48" x14ac:dyDescent="0.3">
      <c r="AI9000" s="85">
        <v>23928.234799999998</v>
      </c>
      <c r="AU9000" s="2" t="s">
        <v>31</v>
      </c>
      <c r="AV9000" s="2">
        <v>23928.234799999998</v>
      </c>
    </row>
    <row r="9001" spans="35:48" x14ac:dyDescent="0.3">
      <c r="AI9001" s="85">
        <v>18842.659090000001</v>
      </c>
      <c r="AU9001" s="2" t="s">
        <v>19</v>
      </c>
      <c r="AV9001" s="2">
        <v>18842.659090000001</v>
      </c>
    </row>
    <row r="9002" spans="35:48" x14ac:dyDescent="0.3">
      <c r="AI9002" s="85">
        <v>12638.72604</v>
      </c>
      <c r="AU9002" s="2" t="s">
        <v>36898</v>
      </c>
      <c r="AV9002" s="2">
        <v>12638.72604</v>
      </c>
    </row>
    <row r="9003" spans="35:48" x14ac:dyDescent="0.3">
      <c r="AI9003" s="85">
        <v>17651.365419999998</v>
      </c>
      <c r="AU9003" s="2" t="s">
        <v>36898</v>
      </c>
      <c r="AV9003" s="2">
        <v>17651.365419999998</v>
      </c>
    </row>
    <row r="9004" spans="35:48" x14ac:dyDescent="0.3">
      <c r="AI9004" s="85">
        <v>16870.93907</v>
      </c>
      <c r="AU9004" s="2" t="s">
        <v>19</v>
      </c>
      <c r="AV9004" s="2">
        <v>16870.93907</v>
      </c>
    </row>
    <row r="9005" spans="35:48" x14ac:dyDescent="0.3">
      <c r="AI9005" s="85">
        <v>13213.04148</v>
      </c>
      <c r="AU9005" s="2" t="s">
        <v>42</v>
      </c>
      <c r="AV9005" s="2">
        <v>13213.04148</v>
      </c>
    </row>
    <row r="9006" spans="35:48" x14ac:dyDescent="0.3">
      <c r="AI9006" s="85">
        <v>7874.6514630000001</v>
      </c>
      <c r="AU9006" s="2" t="s">
        <v>42</v>
      </c>
      <c r="AV9006" s="2">
        <v>7874.6514630000001</v>
      </c>
    </row>
    <row r="9007" spans="35:48" x14ac:dyDescent="0.3">
      <c r="AI9007" s="85">
        <v>61098.265189999998</v>
      </c>
      <c r="AU9007" s="2" t="s">
        <v>95</v>
      </c>
      <c r="AV9007" s="2">
        <v>61098.265189999998</v>
      </c>
    </row>
    <row r="9008" spans="35:48" x14ac:dyDescent="0.3">
      <c r="AI9008" s="85">
        <v>6136.8290720000005</v>
      </c>
      <c r="AU9008" s="2" t="s">
        <v>36898</v>
      </c>
      <c r="AV9008" s="2">
        <v>6136.8290720000005</v>
      </c>
    </row>
    <row r="9009" spans="35:48" x14ac:dyDescent="0.3">
      <c r="AI9009" s="85">
        <v>6888.6596820000004</v>
      </c>
      <c r="AU9009" s="2" t="s">
        <v>42</v>
      </c>
      <c r="AV9009" s="2">
        <v>6888.6596820000004</v>
      </c>
    </row>
    <row r="9010" spans="35:48" x14ac:dyDescent="0.3">
      <c r="AI9010" s="85">
        <v>11633.66447</v>
      </c>
      <c r="AU9010" s="2" t="s">
        <v>31</v>
      </c>
      <c r="AV9010" s="2">
        <v>11633.66447</v>
      </c>
    </row>
    <row r="9011" spans="35:48" x14ac:dyDescent="0.3">
      <c r="AI9011" s="85">
        <v>20138.235680000002</v>
      </c>
      <c r="AU9011" s="2" t="s">
        <v>36898</v>
      </c>
      <c r="AV9011" s="2">
        <v>20138.235680000002</v>
      </c>
    </row>
    <row r="9012" spans="35:48" x14ac:dyDescent="0.3">
      <c r="AI9012" s="85">
        <v>48090.796679999999</v>
      </c>
      <c r="AU9012" s="2" t="s">
        <v>19</v>
      </c>
      <c r="AV9012" s="2">
        <v>48090.796679999999</v>
      </c>
    </row>
    <row r="9013" spans="35:48" x14ac:dyDescent="0.3">
      <c r="AI9013" s="85">
        <v>23688.77836</v>
      </c>
      <c r="AU9013" s="2" t="s">
        <v>95</v>
      </c>
      <c r="AV9013" s="2">
        <v>23688.77836</v>
      </c>
    </row>
    <row r="9014" spans="35:48" x14ac:dyDescent="0.3">
      <c r="AI9014" s="85">
        <v>29551.514579999999</v>
      </c>
      <c r="AU9014" s="2" t="s">
        <v>36898</v>
      </c>
      <c r="AV9014" s="2">
        <v>29551.514579999999</v>
      </c>
    </row>
    <row r="9015" spans="35:48" x14ac:dyDescent="0.3">
      <c r="AI9015" s="85">
        <v>4555.3308059999999</v>
      </c>
      <c r="AU9015" s="2" t="s">
        <v>42</v>
      </c>
      <c r="AV9015" s="2">
        <v>4555.3308059999999</v>
      </c>
    </row>
    <row r="9016" spans="35:48" x14ac:dyDescent="0.3">
      <c r="AI9016" s="85">
        <v>10617.592850000001</v>
      </c>
      <c r="AU9016" s="2" t="s">
        <v>95</v>
      </c>
      <c r="AV9016" s="2">
        <v>10617.592850000001</v>
      </c>
    </row>
    <row r="9017" spans="35:48" x14ac:dyDescent="0.3">
      <c r="AI9017" s="85">
        <v>8753.0007860000005</v>
      </c>
      <c r="AU9017" s="2" t="s">
        <v>31</v>
      </c>
      <c r="AV9017" s="2">
        <v>8753.0007860000005</v>
      </c>
    </row>
    <row r="9018" spans="35:48" x14ac:dyDescent="0.3">
      <c r="AI9018" s="85">
        <v>35999.342239999998</v>
      </c>
      <c r="AU9018" s="2" t="s">
        <v>95</v>
      </c>
      <c r="AV9018" s="2">
        <v>35999.342239999998</v>
      </c>
    </row>
    <row r="9019" spans="35:48" x14ac:dyDescent="0.3">
      <c r="AI9019" s="85">
        <v>57270.071230000001</v>
      </c>
      <c r="AU9019" s="2" t="s">
        <v>19</v>
      </c>
      <c r="AV9019" s="2">
        <v>57270.071230000001</v>
      </c>
    </row>
    <row r="9020" spans="35:48" x14ac:dyDescent="0.3">
      <c r="AI9020" s="85">
        <v>32070.207269999999</v>
      </c>
      <c r="AU9020" s="2" t="s">
        <v>36898</v>
      </c>
      <c r="AV9020" s="2">
        <v>32070.207269999999</v>
      </c>
    </row>
    <row r="9021" spans="35:48" x14ac:dyDescent="0.3">
      <c r="AI9021" s="85">
        <v>55505.569710000003</v>
      </c>
      <c r="AU9021" s="2" t="s">
        <v>95</v>
      </c>
      <c r="AV9021" s="2">
        <v>55505.569710000003</v>
      </c>
    </row>
    <row r="9022" spans="35:48" x14ac:dyDescent="0.3">
      <c r="AI9022" s="85">
        <v>9683.9717049999999</v>
      </c>
      <c r="AU9022" s="2" t="s">
        <v>95</v>
      </c>
      <c r="AV9022" s="2">
        <v>9683.9717049999999</v>
      </c>
    </row>
    <row r="9023" spans="35:48" x14ac:dyDescent="0.3">
      <c r="AI9023" s="85">
        <v>11139.973819999999</v>
      </c>
      <c r="AU9023" s="2" t="s">
        <v>36898</v>
      </c>
      <c r="AV9023" s="2">
        <v>11139.973819999999</v>
      </c>
    </row>
    <row r="9024" spans="35:48" x14ac:dyDescent="0.3">
      <c r="AI9024" s="85">
        <v>3781.9834219999998</v>
      </c>
      <c r="AU9024" s="2" t="s">
        <v>36898</v>
      </c>
      <c r="AV9024" s="2">
        <v>3781.9834219999998</v>
      </c>
    </row>
    <row r="9025" spans="35:48" x14ac:dyDescent="0.3">
      <c r="AI9025" s="85">
        <v>20243.508229999999</v>
      </c>
      <c r="AU9025" s="2" t="s">
        <v>42</v>
      </c>
      <c r="AV9025" s="2">
        <v>20243.508229999999</v>
      </c>
    </row>
    <row r="9026" spans="35:48" x14ac:dyDescent="0.3">
      <c r="AI9026" s="85">
        <v>37945.524559999998</v>
      </c>
      <c r="AU9026" s="2" t="s">
        <v>36895</v>
      </c>
      <c r="AV9026" s="2">
        <v>37945.524559999998</v>
      </c>
    </row>
    <row r="9027" spans="35:48" x14ac:dyDescent="0.3">
      <c r="AI9027" s="85">
        <v>3680.00677</v>
      </c>
      <c r="AU9027" s="2" t="s">
        <v>36895</v>
      </c>
      <c r="AV9027" s="2">
        <v>3680.00677</v>
      </c>
    </row>
    <row r="9028" spans="35:48" x14ac:dyDescent="0.3">
      <c r="AI9028" s="85">
        <v>26289.158739999999</v>
      </c>
      <c r="AU9028" s="2" t="s">
        <v>31</v>
      </c>
      <c r="AV9028" s="2">
        <v>26289.158739999999</v>
      </c>
    </row>
    <row r="9029" spans="35:48" x14ac:dyDescent="0.3">
      <c r="AI9029" s="85">
        <v>2559.964191</v>
      </c>
      <c r="AU9029" s="2" t="s">
        <v>95</v>
      </c>
      <c r="AV9029" s="2">
        <v>2559.964191</v>
      </c>
    </row>
    <row r="9030" spans="35:48" x14ac:dyDescent="0.3">
      <c r="AI9030" s="85">
        <v>27892.193329999998</v>
      </c>
      <c r="AU9030" s="2" t="s">
        <v>36895</v>
      </c>
      <c r="AV9030" s="2">
        <v>27892.193329999998</v>
      </c>
    </row>
    <row r="9031" spans="35:48" x14ac:dyDescent="0.3">
      <c r="AI9031" s="85">
        <v>37009.346279999998</v>
      </c>
      <c r="AU9031" s="2" t="s">
        <v>95</v>
      </c>
      <c r="AV9031" s="2">
        <v>37009.346279999998</v>
      </c>
    </row>
    <row r="9032" spans="35:48" x14ac:dyDescent="0.3">
      <c r="AI9032" s="85">
        <v>7522.9877509999997</v>
      </c>
      <c r="AU9032" s="2" t="s">
        <v>42</v>
      </c>
      <c r="AV9032" s="2">
        <v>7522.9877509999997</v>
      </c>
    </row>
    <row r="9033" spans="35:48" x14ac:dyDescent="0.3">
      <c r="AI9033" s="85">
        <v>10207.411040000001</v>
      </c>
      <c r="AU9033" s="2" t="s">
        <v>42</v>
      </c>
      <c r="AV9033" s="2">
        <v>10207.411040000001</v>
      </c>
    </row>
    <row r="9034" spans="35:48" x14ac:dyDescent="0.3">
      <c r="AI9034" s="85">
        <v>29188.5118</v>
      </c>
      <c r="AU9034" s="2" t="s">
        <v>36898</v>
      </c>
      <c r="AV9034" s="2">
        <v>29188.5118</v>
      </c>
    </row>
    <row r="9035" spans="35:48" x14ac:dyDescent="0.3">
      <c r="AI9035" s="85">
        <v>33873.799030000002</v>
      </c>
      <c r="AU9035" s="2" t="s">
        <v>36898</v>
      </c>
      <c r="AV9035" s="2">
        <v>33873.799030000002</v>
      </c>
    </row>
    <row r="9036" spans="35:48" x14ac:dyDescent="0.3">
      <c r="AI9036" s="85">
        <v>29229.741979999999</v>
      </c>
      <c r="AU9036" s="2" t="s">
        <v>36898</v>
      </c>
      <c r="AV9036" s="2">
        <v>29229.741979999999</v>
      </c>
    </row>
    <row r="9037" spans="35:48" x14ac:dyDescent="0.3">
      <c r="AI9037" s="85">
        <v>20866.69599</v>
      </c>
      <c r="AU9037" s="2" t="s">
        <v>95</v>
      </c>
      <c r="AV9037" s="2">
        <v>20866.69599</v>
      </c>
    </row>
    <row r="9038" spans="35:48" x14ac:dyDescent="0.3">
      <c r="AI9038" s="85">
        <v>34371.953280000002</v>
      </c>
      <c r="AU9038" s="2" t="s">
        <v>36895</v>
      </c>
      <c r="AV9038" s="2">
        <v>34371.953280000002</v>
      </c>
    </row>
    <row r="9039" spans="35:48" x14ac:dyDescent="0.3">
      <c r="AI9039" s="85">
        <v>17956.17397</v>
      </c>
      <c r="AU9039" s="2" t="s">
        <v>95</v>
      </c>
      <c r="AV9039" s="2">
        <v>17956.17397</v>
      </c>
    </row>
    <row r="9040" spans="35:48" x14ac:dyDescent="0.3">
      <c r="AI9040" s="85">
        <v>8181.0880029999998</v>
      </c>
      <c r="AU9040" s="2" t="s">
        <v>42</v>
      </c>
      <c r="AV9040" s="2">
        <v>8181.0880029999998</v>
      </c>
    </row>
    <row r="9041" spans="35:48" x14ac:dyDescent="0.3">
      <c r="AI9041" s="85">
        <v>5027.3563990000002</v>
      </c>
      <c r="AU9041" s="2" t="s">
        <v>31</v>
      </c>
      <c r="AV9041" s="2">
        <v>5027.3563990000002</v>
      </c>
    </row>
    <row r="9042" spans="35:48" x14ac:dyDescent="0.3">
      <c r="AI9042" s="85">
        <v>19253.552060000002</v>
      </c>
      <c r="AU9042" s="2" t="s">
        <v>36898</v>
      </c>
      <c r="AV9042" s="2">
        <v>19253.552060000002</v>
      </c>
    </row>
    <row r="9043" spans="35:48" x14ac:dyDescent="0.3">
      <c r="AI9043" s="85">
        <v>31407.504669999998</v>
      </c>
      <c r="AU9043" s="2" t="s">
        <v>36898</v>
      </c>
      <c r="AV9043" s="2">
        <v>31407.504669999998</v>
      </c>
    </row>
    <row r="9044" spans="35:48" x14ac:dyDescent="0.3">
      <c r="AI9044" s="85">
        <v>37311.807399999998</v>
      </c>
      <c r="AU9044" s="2" t="s">
        <v>31</v>
      </c>
      <c r="AV9044" s="2">
        <v>37311.807399999998</v>
      </c>
    </row>
    <row r="9045" spans="35:48" x14ac:dyDescent="0.3">
      <c r="AI9045" s="85">
        <v>52086.880279999998</v>
      </c>
      <c r="AU9045" s="2" t="s">
        <v>19</v>
      </c>
      <c r="AV9045" s="2">
        <v>52086.880279999998</v>
      </c>
    </row>
    <row r="9046" spans="35:48" x14ac:dyDescent="0.3">
      <c r="AI9046" s="85">
        <v>51261.775430000002</v>
      </c>
      <c r="AU9046" s="2" t="s">
        <v>19</v>
      </c>
      <c r="AV9046" s="2">
        <v>51261.775430000002</v>
      </c>
    </row>
    <row r="9047" spans="35:48" x14ac:dyDescent="0.3">
      <c r="AI9047" s="85">
        <v>10282.039419999999</v>
      </c>
      <c r="AU9047" s="2" t="s">
        <v>36898</v>
      </c>
      <c r="AV9047" s="2">
        <v>10282.039419999999</v>
      </c>
    </row>
    <row r="9048" spans="35:48" x14ac:dyDescent="0.3">
      <c r="AI9048" s="85">
        <v>15995.757030000001</v>
      </c>
      <c r="AU9048" s="2" t="s">
        <v>36895</v>
      </c>
      <c r="AV9048" s="2">
        <v>15995.757030000001</v>
      </c>
    </row>
    <row r="9049" spans="35:48" x14ac:dyDescent="0.3">
      <c r="AI9049" s="85">
        <v>6041.8443340000003</v>
      </c>
      <c r="AU9049" s="2" t="s">
        <v>42</v>
      </c>
      <c r="AV9049" s="2">
        <v>6041.8443340000003</v>
      </c>
    </row>
    <row r="9050" spans="35:48" x14ac:dyDescent="0.3">
      <c r="AI9050" s="85">
        <v>35541.604630000002</v>
      </c>
      <c r="AU9050" s="2" t="s">
        <v>36895</v>
      </c>
      <c r="AV9050" s="2">
        <v>35541.604630000002</v>
      </c>
    </row>
    <row r="9051" spans="35:48" x14ac:dyDescent="0.3">
      <c r="AI9051" s="85">
        <v>59492.505830000002</v>
      </c>
      <c r="AU9051" s="2" t="s">
        <v>95</v>
      </c>
      <c r="AV9051" s="2">
        <v>59492.505830000002</v>
      </c>
    </row>
    <row r="9052" spans="35:48" x14ac:dyDescent="0.3">
      <c r="AI9052" s="85">
        <v>49650.742839999999</v>
      </c>
      <c r="AU9052" s="2" t="s">
        <v>95</v>
      </c>
      <c r="AV9052" s="2">
        <v>49650.742839999999</v>
      </c>
    </row>
    <row r="9053" spans="35:48" x14ac:dyDescent="0.3">
      <c r="AI9053" s="85">
        <v>53299.085679999997</v>
      </c>
      <c r="AU9053" s="2" t="s">
        <v>19</v>
      </c>
      <c r="AV9053" s="2">
        <v>53299.085679999997</v>
      </c>
    </row>
    <row r="9054" spans="35:48" x14ac:dyDescent="0.3">
      <c r="AI9054" s="85">
        <v>23920.984049999999</v>
      </c>
      <c r="AU9054" s="2" t="s">
        <v>31</v>
      </c>
      <c r="AV9054" s="2">
        <v>23920.984049999999</v>
      </c>
    </row>
    <row r="9055" spans="35:48" x14ac:dyDescent="0.3">
      <c r="AI9055" s="85">
        <v>7302.8007429999998</v>
      </c>
      <c r="AU9055" s="2" t="s">
        <v>31</v>
      </c>
      <c r="AV9055" s="2">
        <v>7302.8007429999998</v>
      </c>
    </row>
    <row r="9056" spans="35:48" x14ac:dyDescent="0.3">
      <c r="AI9056" s="85">
        <v>44663.482620000002</v>
      </c>
      <c r="AU9056" s="2" t="s">
        <v>95</v>
      </c>
      <c r="AV9056" s="2">
        <v>44663.482620000002</v>
      </c>
    </row>
    <row r="9057" spans="35:48" x14ac:dyDescent="0.3">
      <c r="AI9057" s="85">
        <v>18280.357629999999</v>
      </c>
      <c r="AU9057" s="2" t="s">
        <v>42</v>
      </c>
      <c r="AV9057" s="2">
        <v>18280.357629999999</v>
      </c>
    </row>
    <row r="9058" spans="35:48" x14ac:dyDescent="0.3">
      <c r="AI9058" s="85">
        <v>16097.883239999999</v>
      </c>
      <c r="AU9058" s="2" t="s">
        <v>19</v>
      </c>
      <c r="AV9058" s="2">
        <v>16097.883239999999</v>
      </c>
    </row>
    <row r="9059" spans="35:48" x14ac:dyDescent="0.3">
      <c r="AI9059" s="85">
        <v>53992.834139999999</v>
      </c>
      <c r="AU9059" s="2" t="s">
        <v>95</v>
      </c>
      <c r="AV9059" s="2">
        <v>53992.834139999999</v>
      </c>
    </row>
    <row r="9060" spans="35:48" x14ac:dyDescent="0.3">
      <c r="AI9060" s="85">
        <v>29958.871599999999</v>
      </c>
      <c r="AU9060" s="2" t="s">
        <v>36895</v>
      </c>
      <c r="AV9060" s="2">
        <v>29958.871599999999</v>
      </c>
    </row>
    <row r="9061" spans="35:48" x14ac:dyDescent="0.3">
      <c r="AI9061" s="85">
        <v>33092.799200000001</v>
      </c>
      <c r="AU9061" s="2" t="s">
        <v>36895</v>
      </c>
      <c r="AV9061" s="2">
        <v>33092.799200000001</v>
      </c>
    </row>
    <row r="9062" spans="35:48" x14ac:dyDescent="0.3">
      <c r="AI9062" s="85">
        <v>30343.199970000001</v>
      </c>
      <c r="AU9062" s="2" t="s">
        <v>95</v>
      </c>
      <c r="AV9062" s="2">
        <v>30343.199970000001</v>
      </c>
    </row>
    <row r="9063" spans="35:48" x14ac:dyDescent="0.3">
      <c r="AI9063" s="85">
        <v>32081.749779999998</v>
      </c>
      <c r="AU9063" s="2" t="s">
        <v>95</v>
      </c>
      <c r="AV9063" s="2">
        <v>32081.749779999998</v>
      </c>
    </row>
    <row r="9064" spans="35:48" x14ac:dyDescent="0.3">
      <c r="AI9064" s="85">
        <v>8386.2988129999994</v>
      </c>
      <c r="AU9064" s="2" t="s">
        <v>31</v>
      </c>
      <c r="AV9064" s="2">
        <v>8386.2988129999994</v>
      </c>
    </row>
    <row r="9065" spans="35:48" x14ac:dyDescent="0.3">
      <c r="AI9065" s="85">
        <v>10281.63868</v>
      </c>
      <c r="AU9065" s="2" t="s">
        <v>36898</v>
      </c>
      <c r="AV9065" s="2">
        <v>10281.63868</v>
      </c>
    </row>
    <row r="9066" spans="35:48" x14ac:dyDescent="0.3">
      <c r="AI9066" s="85">
        <v>21456.517759999999</v>
      </c>
      <c r="AU9066" s="2" t="s">
        <v>42</v>
      </c>
      <c r="AV9066" s="2">
        <v>21456.517759999999</v>
      </c>
    </row>
    <row r="9067" spans="35:48" x14ac:dyDescent="0.3">
      <c r="AI9067" s="85">
        <v>1630.379027</v>
      </c>
      <c r="AU9067" s="2" t="s">
        <v>31</v>
      </c>
      <c r="AV9067" s="2">
        <v>1630.379027</v>
      </c>
    </row>
    <row r="9068" spans="35:48" x14ac:dyDescent="0.3">
      <c r="AI9068" s="85">
        <v>47112.488729999997</v>
      </c>
      <c r="AU9068" s="2" t="s">
        <v>95</v>
      </c>
      <c r="AV9068" s="2">
        <v>47112.488729999997</v>
      </c>
    </row>
    <row r="9069" spans="35:48" x14ac:dyDescent="0.3">
      <c r="AI9069" s="85">
        <v>59833.496939999997</v>
      </c>
      <c r="AU9069" s="2" t="s">
        <v>95</v>
      </c>
      <c r="AV9069" s="2">
        <v>59833.496939999997</v>
      </c>
    </row>
    <row r="9070" spans="35:48" x14ac:dyDescent="0.3">
      <c r="AI9070" s="85">
        <v>8560.5692620000009</v>
      </c>
      <c r="AU9070" s="2" t="s">
        <v>36898</v>
      </c>
      <c r="AV9070" s="2">
        <v>8560.5692620000009</v>
      </c>
    </row>
    <row r="9071" spans="35:48" x14ac:dyDescent="0.3">
      <c r="AI9071" s="85">
        <v>26312.145980000001</v>
      </c>
      <c r="AU9071" s="2" t="s">
        <v>31</v>
      </c>
      <c r="AV9071" s="2">
        <v>26312.145980000001</v>
      </c>
    </row>
    <row r="9072" spans="35:48" x14ac:dyDescent="0.3">
      <c r="AI9072" s="85">
        <v>13510.56655</v>
      </c>
      <c r="AU9072" s="2" t="s">
        <v>36898</v>
      </c>
      <c r="AV9072" s="2">
        <v>13510.56655</v>
      </c>
    </row>
    <row r="9073" spans="35:48" x14ac:dyDescent="0.3">
      <c r="AI9073" s="85">
        <v>12195.31451</v>
      </c>
      <c r="AU9073" s="2" t="s">
        <v>95</v>
      </c>
      <c r="AV9073" s="2">
        <v>12195.31451</v>
      </c>
    </row>
    <row r="9074" spans="35:48" x14ac:dyDescent="0.3">
      <c r="AI9074" s="85">
        <v>24041.995800000001</v>
      </c>
      <c r="AU9074" s="2" t="s">
        <v>36898</v>
      </c>
      <c r="AV9074" s="2">
        <v>24041.995800000001</v>
      </c>
    </row>
    <row r="9075" spans="35:48" x14ac:dyDescent="0.3">
      <c r="AI9075" s="85">
        <v>19763.999479999999</v>
      </c>
      <c r="AU9075" s="2" t="s">
        <v>36895</v>
      </c>
      <c r="AV9075" s="2">
        <v>19763.999479999999</v>
      </c>
    </row>
    <row r="9076" spans="35:48" x14ac:dyDescent="0.3">
      <c r="AI9076" s="85">
        <v>33686.820110000001</v>
      </c>
      <c r="AU9076" s="2" t="s">
        <v>19</v>
      </c>
      <c r="AV9076" s="2">
        <v>33686.820110000001</v>
      </c>
    </row>
    <row r="9077" spans="35:48" x14ac:dyDescent="0.3">
      <c r="AI9077" s="85">
        <v>5709.8762230000002</v>
      </c>
      <c r="AU9077" s="2" t="s">
        <v>36898</v>
      </c>
      <c r="AV9077" s="2">
        <v>5709.8762230000002</v>
      </c>
    </row>
    <row r="9078" spans="35:48" x14ac:dyDescent="0.3">
      <c r="AI9078" s="85">
        <v>54465.458270000003</v>
      </c>
      <c r="AU9078" s="2" t="s">
        <v>19</v>
      </c>
      <c r="AV9078" s="2">
        <v>54465.458270000003</v>
      </c>
    </row>
    <row r="9079" spans="35:48" x14ac:dyDescent="0.3">
      <c r="AI9079" s="85">
        <v>30539.716929999999</v>
      </c>
      <c r="AU9079" s="2" t="s">
        <v>36895</v>
      </c>
      <c r="AV9079" s="2">
        <v>30539.716929999999</v>
      </c>
    </row>
    <row r="9080" spans="35:48" x14ac:dyDescent="0.3">
      <c r="AI9080" s="85">
        <v>18505.776330000001</v>
      </c>
      <c r="AU9080" s="2" t="s">
        <v>95</v>
      </c>
      <c r="AV9080" s="2">
        <v>18505.776330000001</v>
      </c>
    </row>
    <row r="9081" spans="35:48" x14ac:dyDescent="0.3">
      <c r="AI9081" s="85">
        <v>33084.146540000002</v>
      </c>
      <c r="AU9081" s="2" t="s">
        <v>95</v>
      </c>
      <c r="AV9081" s="2">
        <v>33084.146540000002</v>
      </c>
    </row>
    <row r="9082" spans="35:48" x14ac:dyDescent="0.3">
      <c r="AI9082" s="85">
        <v>12716.821459999999</v>
      </c>
      <c r="AU9082" s="2" t="s">
        <v>42</v>
      </c>
      <c r="AV9082" s="2">
        <v>12716.821459999999</v>
      </c>
    </row>
    <row r="9083" spans="35:48" x14ac:dyDescent="0.3">
      <c r="AI9083" s="85">
        <v>14653.67553</v>
      </c>
      <c r="AU9083" s="2" t="s">
        <v>95</v>
      </c>
      <c r="AV9083" s="2">
        <v>14653.67553</v>
      </c>
    </row>
    <row r="9084" spans="35:48" x14ac:dyDescent="0.3">
      <c r="AI9084" s="85">
        <v>13647.982969999999</v>
      </c>
      <c r="AU9084" s="2" t="s">
        <v>36898</v>
      </c>
      <c r="AV9084" s="2">
        <v>13647.982969999999</v>
      </c>
    </row>
    <row r="9085" spans="35:48" x14ac:dyDescent="0.3">
      <c r="AI9085" s="85">
        <v>19615.587200000002</v>
      </c>
      <c r="AU9085" s="2" t="s">
        <v>36898</v>
      </c>
      <c r="AV9085" s="2">
        <v>19615.587200000002</v>
      </c>
    </row>
    <row r="9086" spans="35:48" x14ac:dyDescent="0.3">
      <c r="AI9086" s="85">
        <v>15592.4403</v>
      </c>
      <c r="AU9086" s="2" t="s">
        <v>42</v>
      </c>
      <c r="AV9086" s="2">
        <v>15592.4403</v>
      </c>
    </row>
    <row r="9087" spans="35:48" x14ac:dyDescent="0.3">
      <c r="AI9087" s="85">
        <v>24397.439770000001</v>
      </c>
      <c r="AU9087" s="2" t="s">
        <v>31</v>
      </c>
      <c r="AV9087" s="2">
        <v>24397.439770000001</v>
      </c>
    </row>
    <row r="9088" spans="35:48" x14ac:dyDescent="0.3">
      <c r="AI9088" s="85">
        <v>7960.6177040000002</v>
      </c>
      <c r="AU9088" s="2" t="s">
        <v>42</v>
      </c>
      <c r="AV9088" s="2">
        <v>7960.6177040000002</v>
      </c>
    </row>
    <row r="9089" spans="35:48" x14ac:dyDescent="0.3">
      <c r="AI9089" s="85">
        <v>52666.660430000004</v>
      </c>
      <c r="AU9089" s="2" t="s">
        <v>95</v>
      </c>
      <c r="AV9089" s="2">
        <v>52666.660430000004</v>
      </c>
    </row>
    <row r="9090" spans="35:48" x14ac:dyDescent="0.3">
      <c r="AI9090" s="85">
        <v>27223.660739999999</v>
      </c>
      <c r="AU9090" s="2" t="s">
        <v>36898</v>
      </c>
      <c r="AV9090" s="2">
        <v>27223.660739999999</v>
      </c>
    </row>
    <row r="9091" spans="35:48" x14ac:dyDescent="0.3">
      <c r="AI9091" s="85">
        <v>4401.1185830000004</v>
      </c>
      <c r="AU9091" s="2" t="s">
        <v>42</v>
      </c>
      <c r="AV9091" s="2">
        <v>4401.1185830000004</v>
      </c>
    </row>
    <row r="9092" spans="35:48" x14ac:dyDescent="0.3">
      <c r="AI9092" s="85">
        <v>5378.7014289999997</v>
      </c>
      <c r="AU9092" s="2" t="s">
        <v>36895</v>
      </c>
      <c r="AV9092" s="2">
        <v>5378.7014289999997</v>
      </c>
    </row>
    <row r="9093" spans="35:48" x14ac:dyDescent="0.3">
      <c r="AI9093" s="85">
        <v>52086.193899999998</v>
      </c>
      <c r="AU9093" s="2" t="s">
        <v>95</v>
      </c>
      <c r="AV9093" s="2">
        <v>52086.193899999998</v>
      </c>
    </row>
    <row r="9094" spans="35:48" x14ac:dyDescent="0.3">
      <c r="AI9094" s="85">
        <v>12703.320100000001</v>
      </c>
      <c r="AU9094" s="2" t="s">
        <v>31</v>
      </c>
      <c r="AV9094" s="2">
        <v>12703.320100000001</v>
      </c>
    </row>
    <row r="9095" spans="35:48" x14ac:dyDescent="0.3">
      <c r="AI9095" s="85">
        <v>34837.404860000002</v>
      </c>
      <c r="AU9095" s="2" t="s">
        <v>31</v>
      </c>
      <c r="AV9095" s="2">
        <v>34837.404860000002</v>
      </c>
    </row>
    <row r="9096" spans="35:48" x14ac:dyDescent="0.3">
      <c r="AI9096" s="85">
        <v>75394.985480000003</v>
      </c>
      <c r="AU9096" s="2" t="s">
        <v>95</v>
      </c>
      <c r="AV9096" s="2">
        <v>75394.985480000003</v>
      </c>
    </row>
    <row r="9097" spans="35:48" x14ac:dyDescent="0.3">
      <c r="AI9097" s="85">
        <v>18486.510780000001</v>
      </c>
      <c r="AU9097" s="2" t="s">
        <v>95</v>
      </c>
      <c r="AV9097" s="2">
        <v>18486.510780000001</v>
      </c>
    </row>
    <row r="9098" spans="35:48" x14ac:dyDescent="0.3">
      <c r="AI9098" s="85">
        <v>3047.639854</v>
      </c>
      <c r="AU9098" s="2" t="s">
        <v>42</v>
      </c>
      <c r="AV9098" s="2">
        <v>3047.639854</v>
      </c>
    </row>
    <row r="9099" spans="35:48" x14ac:dyDescent="0.3">
      <c r="AI9099" s="85">
        <v>546.70147120000001</v>
      </c>
      <c r="AU9099" s="2" t="s">
        <v>42</v>
      </c>
      <c r="AV9099" s="2">
        <v>546.70147120000001</v>
      </c>
    </row>
    <row r="9100" spans="35:48" x14ac:dyDescent="0.3">
      <c r="AI9100" s="85">
        <v>26007.002700000001</v>
      </c>
      <c r="AU9100" s="2" t="s">
        <v>36895</v>
      </c>
      <c r="AV9100" s="2">
        <v>26007.002700000001</v>
      </c>
    </row>
    <row r="9101" spans="35:48" x14ac:dyDescent="0.3">
      <c r="AI9101" s="85">
        <v>4809.4327830000002</v>
      </c>
      <c r="AU9101" s="2" t="s">
        <v>36898</v>
      </c>
      <c r="AV9101" s="2">
        <v>4809.4327830000002</v>
      </c>
    </row>
    <row r="9102" spans="35:48" x14ac:dyDescent="0.3">
      <c r="AI9102" s="85">
        <v>19427.990440000001</v>
      </c>
      <c r="AU9102" s="2" t="s">
        <v>42</v>
      </c>
      <c r="AV9102" s="2">
        <v>19427.990440000001</v>
      </c>
    </row>
    <row r="9103" spans="35:48" x14ac:dyDescent="0.3">
      <c r="AI9103" s="85">
        <v>60739.632839999998</v>
      </c>
      <c r="AU9103" s="2" t="s">
        <v>95</v>
      </c>
      <c r="AV9103" s="2">
        <v>60739.632839999998</v>
      </c>
    </row>
    <row r="9104" spans="35:48" x14ac:dyDescent="0.3">
      <c r="AI9104" s="85">
        <v>62858.886469999998</v>
      </c>
      <c r="AU9104" s="2" t="s">
        <v>95</v>
      </c>
      <c r="AV9104" s="2">
        <v>62858.886469999998</v>
      </c>
    </row>
    <row r="9105" spans="35:48" x14ac:dyDescent="0.3">
      <c r="AI9105" s="85">
        <v>23723.27061</v>
      </c>
      <c r="AU9105" s="2" t="s">
        <v>36895</v>
      </c>
      <c r="AV9105" s="2">
        <v>23723.27061</v>
      </c>
    </row>
    <row r="9106" spans="35:48" x14ac:dyDescent="0.3">
      <c r="AI9106" s="85">
        <v>28170.256669999999</v>
      </c>
      <c r="AU9106" s="2" t="s">
        <v>31</v>
      </c>
      <c r="AV9106" s="2">
        <v>28170.256669999999</v>
      </c>
    </row>
    <row r="9107" spans="35:48" x14ac:dyDescent="0.3">
      <c r="AI9107" s="85">
        <v>4703.8509119999999</v>
      </c>
      <c r="AU9107" s="2" t="s">
        <v>19</v>
      </c>
      <c r="AV9107" s="2">
        <v>4703.8509119999999</v>
      </c>
    </row>
    <row r="9108" spans="35:48" x14ac:dyDescent="0.3">
      <c r="AI9108" s="85">
        <v>11078.43922</v>
      </c>
      <c r="AU9108" s="2" t="s">
        <v>42</v>
      </c>
      <c r="AV9108" s="2">
        <v>11078.43922</v>
      </c>
    </row>
    <row r="9109" spans="35:48" x14ac:dyDescent="0.3">
      <c r="AI9109" s="85">
        <v>6595.9166830000004</v>
      </c>
      <c r="AU9109" s="2" t="s">
        <v>42</v>
      </c>
      <c r="AV9109" s="2">
        <v>6595.9166830000004</v>
      </c>
    </row>
    <row r="9110" spans="35:48" x14ac:dyDescent="0.3">
      <c r="AI9110" s="85">
        <v>27669.693589999999</v>
      </c>
      <c r="AU9110" s="2" t="s">
        <v>95</v>
      </c>
      <c r="AV9110" s="2">
        <v>27669.693589999999</v>
      </c>
    </row>
    <row r="9111" spans="35:48" x14ac:dyDescent="0.3">
      <c r="AI9111" s="85">
        <v>23328.701959999999</v>
      </c>
      <c r="AU9111" s="2" t="s">
        <v>19</v>
      </c>
      <c r="AV9111" s="2">
        <v>23328.701959999999</v>
      </c>
    </row>
    <row r="9112" spans="35:48" x14ac:dyDescent="0.3">
      <c r="AI9112" s="85">
        <v>7300.0597809999999</v>
      </c>
      <c r="AU9112" s="2" t="s">
        <v>36898</v>
      </c>
      <c r="AV9112" s="2">
        <v>7300.0597809999999</v>
      </c>
    </row>
    <row r="9113" spans="35:48" x14ac:dyDescent="0.3">
      <c r="AI9113" s="85">
        <v>1472.556466</v>
      </c>
      <c r="AU9113" s="2" t="s">
        <v>31</v>
      </c>
      <c r="AV9113" s="2">
        <v>1472.556466</v>
      </c>
    </row>
    <row r="9114" spans="35:48" x14ac:dyDescent="0.3">
      <c r="AI9114" s="85">
        <v>4249.7388940000001</v>
      </c>
      <c r="AU9114" s="2" t="s">
        <v>36895</v>
      </c>
      <c r="AV9114" s="2">
        <v>4249.7388940000001</v>
      </c>
    </row>
    <row r="9115" spans="35:48" x14ac:dyDescent="0.3">
      <c r="AI9115" s="85">
        <v>36567.702360000003</v>
      </c>
      <c r="AU9115" s="2" t="s">
        <v>36895</v>
      </c>
      <c r="AV9115" s="2">
        <v>36567.702360000003</v>
      </c>
    </row>
    <row r="9116" spans="35:48" x14ac:dyDescent="0.3">
      <c r="AI9116" s="85">
        <v>31735.121480000002</v>
      </c>
      <c r="AU9116" s="2" t="s">
        <v>36895</v>
      </c>
      <c r="AV9116" s="2">
        <v>31735.121480000002</v>
      </c>
    </row>
    <row r="9117" spans="35:48" x14ac:dyDescent="0.3">
      <c r="AI9117" s="85">
        <v>1504.2583729999999</v>
      </c>
      <c r="AU9117" s="2" t="s">
        <v>36895</v>
      </c>
      <c r="AV9117" s="2">
        <v>1504.2583729999999</v>
      </c>
    </row>
    <row r="9118" spans="35:48" x14ac:dyDescent="0.3">
      <c r="AI9118" s="85">
        <v>34395.212039999999</v>
      </c>
      <c r="AU9118" s="2" t="s">
        <v>36898</v>
      </c>
      <c r="AV9118" s="2">
        <v>34395.212039999999</v>
      </c>
    </row>
    <row r="9119" spans="35:48" x14ac:dyDescent="0.3">
      <c r="AI9119" s="85">
        <v>22180.81335</v>
      </c>
      <c r="AU9119" s="2" t="s">
        <v>19</v>
      </c>
      <c r="AV9119" s="2">
        <v>22180.81335</v>
      </c>
    </row>
    <row r="9120" spans="35:48" x14ac:dyDescent="0.3">
      <c r="AI9120" s="85">
        <v>34255.686979999999</v>
      </c>
      <c r="AU9120" s="2" t="s">
        <v>36895</v>
      </c>
      <c r="AV9120" s="2">
        <v>34255.686979999999</v>
      </c>
    </row>
    <row r="9121" spans="35:48" x14ac:dyDescent="0.3">
      <c r="AI9121" s="85">
        <v>5710.7122939999999</v>
      </c>
      <c r="AU9121" s="2" t="s">
        <v>42</v>
      </c>
      <c r="AV9121" s="2">
        <v>5710.7122939999999</v>
      </c>
    </row>
    <row r="9122" spans="35:48" x14ac:dyDescent="0.3">
      <c r="AI9122" s="85">
        <v>30673.92352</v>
      </c>
      <c r="AU9122" s="2" t="s">
        <v>36898</v>
      </c>
      <c r="AV9122" s="2">
        <v>30673.92352</v>
      </c>
    </row>
    <row r="9123" spans="35:48" x14ac:dyDescent="0.3">
      <c r="AI9123" s="85">
        <v>23515.230039999999</v>
      </c>
      <c r="AU9123" s="2" t="s">
        <v>36898</v>
      </c>
      <c r="AV9123" s="2">
        <v>23515.230039999999</v>
      </c>
    </row>
    <row r="9124" spans="35:48" x14ac:dyDescent="0.3">
      <c r="AI9124" s="85">
        <v>22741.190129999999</v>
      </c>
      <c r="AU9124" s="2" t="s">
        <v>95</v>
      </c>
      <c r="AV9124" s="2">
        <v>22741.190129999999</v>
      </c>
    </row>
    <row r="9125" spans="35:48" x14ac:dyDescent="0.3">
      <c r="AI9125" s="85">
        <v>15422.71538</v>
      </c>
      <c r="AU9125" s="2" t="s">
        <v>42</v>
      </c>
      <c r="AV9125" s="2">
        <v>15422.71538</v>
      </c>
    </row>
    <row r="9126" spans="35:48" x14ac:dyDescent="0.3">
      <c r="AI9126" s="85">
        <v>1981.4127510000001</v>
      </c>
      <c r="AU9126" s="2" t="s">
        <v>42</v>
      </c>
      <c r="AV9126" s="2">
        <v>1981.4127510000001</v>
      </c>
    </row>
    <row r="9127" spans="35:48" x14ac:dyDescent="0.3">
      <c r="AI9127" s="85">
        <v>33142.859190000003</v>
      </c>
      <c r="AU9127" s="2" t="s">
        <v>36895</v>
      </c>
      <c r="AV9127" s="2">
        <v>33142.859190000003</v>
      </c>
    </row>
    <row r="9128" spans="35:48" x14ac:dyDescent="0.3">
      <c r="AI9128" s="85">
        <v>33705.02635</v>
      </c>
      <c r="AU9128" s="2" t="s">
        <v>19</v>
      </c>
      <c r="AV9128" s="2">
        <v>33705.02635</v>
      </c>
    </row>
    <row r="9129" spans="35:48" x14ac:dyDescent="0.3">
      <c r="AI9129" s="85">
        <v>6116.3182370000004</v>
      </c>
      <c r="AU9129" s="2" t="s">
        <v>31</v>
      </c>
      <c r="AV9129" s="2">
        <v>6116.3182370000004</v>
      </c>
    </row>
    <row r="9130" spans="35:48" x14ac:dyDescent="0.3">
      <c r="AI9130" s="85">
        <v>23495.23287</v>
      </c>
      <c r="AU9130" s="2" t="s">
        <v>31</v>
      </c>
      <c r="AV9130" s="2">
        <v>23495.23287</v>
      </c>
    </row>
    <row r="9131" spans="35:48" x14ac:dyDescent="0.3">
      <c r="AI9131" s="85">
        <v>11930.69793</v>
      </c>
      <c r="AU9131" s="2" t="s">
        <v>42</v>
      </c>
      <c r="AV9131" s="2">
        <v>11930.69793</v>
      </c>
    </row>
    <row r="9132" spans="35:48" x14ac:dyDescent="0.3">
      <c r="AI9132" s="85">
        <v>42204.926590000003</v>
      </c>
      <c r="AU9132" s="2" t="s">
        <v>31</v>
      </c>
      <c r="AV9132" s="2">
        <v>42204.926590000003</v>
      </c>
    </row>
    <row r="9133" spans="35:48" x14ac:dyDescent="0.3">
      <c r="AI9133" s="85">
        <v>16332.899240000001</v>
      </c>
      <c r="AU9133" s="2" t="s">
        <v>42</v>
      </c>
      <c r="AV9133" s="2">
        <v>16332.899240000001</v>
      </c>
    </row>
    <row r="9134" spans="35:48" x14ac:dyDescent="0.3">
      <c r="AI9134" s="85">
        <v>9625.793291</v>
      </c>
      <c r="AU9134" s="2" t="s">
        <v>19</v>
      </c>
      <c r="AV9134" s="2">
        <v>9625.793291</v>
      </c>
    </row>
    <row r="9135" spans="35:48" x14ac:dyDescent="0.3">
      <c r="AI9135" s="85">
        <v>7107.580027</v>
      </c>
      <c r="AU9135" s="2" t="s">
        <v>36898</v>
      </c>
      <c r="AV9135" s="2">
        <v>7107.580027</v>
      </c>
    </row>
    <row r="9136" spans="35:48" x14ac:dyDescent="0.3">
      <c r="AI9136" s="85">
        <v>30280.290540000002</v>
      </c>
      <c r="AU9136" s="2" t="s">
        <v>19</v>
      </c>
      <c r="AV9136" s="2">
        <v>30280.290540000002</v>
      </c>
    </row>
    <row r="9137" spans="35:48" x14ac:dyDescent="0.3">
      <c r="AI9137" s="85">
        <v>52236.495089999997</v>
      </c>
      <c r="AU9137" s="2" t="s">
        <v>95</v>
      </c>
      <c r="AV9137" s="2">
        <v>52236.495089999997</v>
      </c>
    </row>
    <row r="9138" spans="35:48" x14ac:dyDescent="0.3">
      <c r="AI9138" s="85">
        <v>36177.340080000002</v>
      </c>
      <c r="AU9138" s="2" t="s">
        <v>95</v>
      </c>
      <c r="AV9138" s="2">
        <v>36177.340080000002</v>
      </c>
    </row>
    <row r="9139" spans="35:48" x14ac:dyDescent="0.3">
      <c r="AI9139" s="85">
        <v>58548.71716</v>
      </c>
      <c r="AU9139" s="2" t="s">
        <v>19</v>
      </c>
      <c r="AV9139" s="2">
        <v>58548.71716</v>
      </c>
    </row>
    <row r="9140" spans="35:48" x14ac:dyDescent="0.3">
      <c r="AI9140" s="85">
        <v>22307.41834</v>
      </c>
      <c r="AU9140" s="2" t="s">
        <v>36898</v>
      </c>
      <c r="AV9140" s="2">
        <v>22307.41834</v>
      </c>
    </row>
    <row r="9141" spans="35:48" x14ac:dyDescent="0.3">
      <c r="AI9141" s="85">
        <v>5653.275396</v>
      </c>
      <c r="AU9141" s="2" t="s">
        <v>42</v>
      </c>
      <c r="AV9141" s="2">
        <v>5653.275396</v>
      </c>
    </row>
    <row r="9142" spans="35:48" x14ac:dyDescent="0.3">
      <c r="AI9142" s="85">
        <v>36776.052000000003</v>
      </c>
      <c r="AU9142" s="2" t="s">
        <v>19</v>
      </c>
      <c r="AV9142" s="2">
        <v>36776.052000000003</v>
      </c>
    </row>
    <row r="9143" spans="35:48" x14ac:dyDescent="0.3">
      <c r="AI9143" s="85">
        <v>50549.897689999998</v>
      </c>
      <c r="AU9143" s="2" t="s">
        <v>95</v>
      </c>
      <c r="AV9143" s="2">
        <v>50549.897689999998</v>
      </c>
    </row>
    <row r="9144" spans="35:48" x14ac:dyDescent="0.3">
      <c r="AI9144" s="85">
        <v>21082.002560000001</v>
      </c>
      <c r="AU9144" s="2" t="s">
        <v>36898</v>
      </c>
      <c r="AV9144" s="2">
        <v>21082.002560000001</v>
      </c>
    </row>
    <row r="9145" spans="35:48" x14ac:dyDescent="0.3">
      <c r="AI9145" s="85">
        <v>28625.56753</v>
      </c>
      <c r="AU9145" s="2" t="s">
        <v>36898</v>
      </c>
      <c r="AV9145" s="2">
        <v>28625.56753</v>
      </c>
    </row>
    <row r="9146" spans="35:48" x14ac:dyDescent="0.3">
      <c r="AI9146" s="85">
        <v>8895.1072019999992</v>
      </c>
      <c r="AU9146" s="2" t="s">
        <v>36898</v>
      </c>
      <c r="AV9146" s="2">
        <v>8895.1072019999992</v>
      </c>
    </row>
    <row r="9147" spans="35:48" x14ac:dyDescent="0.3">
      <c r="AI9147" s="85">
        <v>52754.865539999999</v>
      </c>
      <c r="AU9147" s="2" t="s">
        <v>19</v>
      </c>
      <c r="AV9147" s="2">
        <v>52754.865539999999</v>
      </c>
    </row>
    <row r="9148" spans="35:48" x14ac:dyDescent="0.3">
      <c r="AI9148" s="85">
        <v>11746.131450000001</v>
      </c>
      <c r="AU9148" s="2" t="s">
        <v>42</v>
      </c>
      <c r="AV9148" s="2">
        <v>11746.131450000001</v>
      </c>
    </row>
    <row r="9149" spans="35:48" x14ac:dyDescent="0.3">
      <c r="AI9149" s="85">
        <v>23087.113000000001</v>
      </c>
      <c r="AU9149" s="2" t="s">
        <v>42</v>
      </c>
      <c r="AV9149" s="2">
        <v>23087.113000000001</v>
      </c>
    </row>
    <row r="9150" spans="35:48" x14ac:dyDescent="0.3">
      <c r="AI9150" s="85">
        <v>11543.3773</v>
      </c>
      <c r="AU9150" s="2" t="s">
        <v>36895</v>
      </c>
      <c r="AV9150" s="2">
        <v>11543.3773</v>
      </c>
    </row>
    <row r="9151" spans="35:48" x14ac:dyDescent="0.3">
      <c r="AI9151" s="85">
        <v>19245.548419999999</v>
      </c>
      <c r="AU9151" s="2" t="s">
        <v>36895</v>
      </c>
      <c r="AV9151" s="2">
        <v>19245.548419999999</v>
      </c>
    </row>
    <row r="9152" spans="35:48" x14ac:dyDescent="0.3">
      <c r="AI9152" s="85">
        <v>52802.984620000003</v>
      </c>
      <c r="AU9152" s="2" t="s">
        <v>19</v>
      </c>
      <c r="AV9152" s="2">
        <v>52802.984620000003</v>
      </c>
    </row>
    <row r="9153" spans="35:48" x14ac:dyDescent="0.3">
      <c r="AI9153" s="85">
        <v>42651.443639999998</v>
      </c>
      <c r="AU9153" s="2" t="s">
        <v>31</v>
      </c>
      <c r="AV9153" s="2">
        <v>42651.443639999998</v>
      </c>
    </row>
    <row r="9154" spans="35:48" x14ac:dyDescent="0.3">
      <c r="AI9154" s="85">
        <v>10706.90042</v>
      </c>
      <c r="AU9154" s="2" t="s">
        <v>95</v>
      </c>
      <c r="AV9154" s="2">
        <v>10706.90042</v>
      </c>
    </row>
    <row r="9155" spans="35:48" x14ac:dyDescent="0.3">
      <c r="AI9155" s="85">
        <v>25910.856230000001</v>
      </c>
      <c r="AU9155" s="2" t="s">
        <v>36898</v>
      </c>
      <c r="AV9155" s="2">
        <v>25910.856230000001</v>
      </c>
    </row>
    <row r="9156" spans="35:48" x14ac:dyDescent="0.3">
      <c r="AI9156" s="85">
        <v>32162.558499999999</v>
      </c>
      <c r="AU9156" s="2" t="s">
        <v>36898</v>
      </c>
      <c r="AV9156" s="2">
        <v>32162.558499999999</v>
      </c>
    </row>
    <row r="9157" spans="35:48" x14ac:dyDescent="0.3">
      <c r="AI9157" s="85">
        <v>34134.881939999999</v>
      </c>
      <c r="AU9157" s="2" t="s">
        <v>19</v>
      </c>
      <c r="AV9157" s="2">
        <v>34134.881939999999</v>
      </c>
    </row>
    <row r="9158" spans="35:48" x14ac:dyDescent="0.3">
      <c r="AI9158" s="85">
        <v>4908.697271</v>
      </c>
      <c r="AU9158" s="2" t="s">
        <v>19</v>
      </c>
      <c r="AV9158" s="2">
        <v>4908.697271</v>
      </c>
    </row>
    <row r="9159" spans="35:48" x14ac:dyDescent="0.3">
      <c r="AI9159" s="85">
        <v>16694.2693</v>
      </c>
      <c r="AU9159" s="2" t="s">
        <v>42</v>
      </c>
      <c r="AV9159" s="2">
        <v>16694.2693</v>
      </c>
    </row>
    <row r="9160" spans="35:48" x14ac:dyDescent="0.3">
      <c r="AI9160" s="85">
        <v>51216.155740000002</v>
      </c>
      <c r="AU9160" s="2" t="s">
        <v>19</v>
      </c>
      <c r="AV9160" s="2">
        <v>51216.155740000002</v>
      </c>
    </row>
    <row r="9161" spans="35:48" x14ac:dyDescent="0.3">
      <c r="AI9161" s="85">
        <v>20240.987229999999</v>
      </c>
      <c r="AU9161" s="2" t="s">
        <v>36895</v>
      </c>
      <c r="AV9161" s="2">
        <v>20240.987229999999</v>
      </c>
    </row>
    <row r="9162" spans="35:48" x14ac:dyDescent="0.3">
      <c r="AI9162" s="85">
        <v>61722.702420000001</v>
      </c>
      <c r="AU9162" s="2" t="s">
        <v>95</v>
      </c>
      <c r="AV9162" s="2">
        <v>61722.702420000001</v>
      </c>
    </row>
    <row r="9163" spans="35:48" x14ac:dyDescent="0.3">
      <c r="AI9163" s="85">
        <v>16982.235639999999</v>
      </c>
      <c r="AU9163" s="2" t="s">
        <v>36898</v>
      </c>
      <c r="AV9163" s="2">
        <v>16982.235639999999</v>
      </c>
    </row>
    <row r="9164" spans="35:48" x14ac:dyDescent="0.3">
      <c r="AI9164" s="85">
        <v>25449.436119999998</v>
      </c>
      <c r="AU9164" s="2" t="s">
        <v>36895</v>
      </c>
      <c r="AV9164" s="2">
        <v>25449.436119999998</v>
      </c>
    </row>
    <row r="9165" spans="35:48" x14ac:dyDescent="0.3">
      <c r="AI9165" s="85">
        <v>8988.1674390000007</v>
      </c>
      <c r="AU9165" s="2" t="s">
        <v>19</v>
      </c>
      <c r="AV9165" s="2">
        <v>8988.1674390000007</v>
      </c>
    </row>
    <row r="9166" spans="35:48" x14ac:dyDescent="0.3">
      <c r="AI9166" s="85">
        <v>40554.316809999997</v>
      </c>
      <c r="AU9166" s="2" t="s">
        <v>31</v>
      </c>
      <c r="AV9166" s="2">
        <v>40554.316809999997</v>
      </c>
    </row>
    <row r="9167" spans="35:48" x14ac:dyDescent="0.3">
      <c r="AI9167" s="85">
        <v>54746.012179999998</v>
      </c>
      <c r="AU9167" s="2" t="s">
        <v>95</v>
      </c>
      <c r="AV9167" s="2">
        <v>54746.012179999998</v>
      </c>
    </row>
    <row r="9168" spans="35:48" x14ac:dyDescent="0.3">
      <c r="AI9168" s="85">
        <v>42575.475209999997</v>
      </c>
      <c r="AU9168" s="2" t="s">
        <v>31</v>
      </c>
      <c r="AV9168" s="2">
        <v>42575.475209999997</v>
      </c>
    </row>
    <row r="9169" spans="35:48" x14ac:dyDescent="0.3">
      <c r="AI9169" s="85">
        <v>19829.919320000001</v>
      </c>
      <c r="AU9169" s="2" t="s">
        <v>42</v>
      </c>
      <c r="AV9169" s="2">
        <v>19829.919320000001</v>
      </c>
    </row>
    <row r="9170" spans="35:48" x14ac:dyDescent="0.3">
      <c r="AI9170" s="85">
        <v>371.7505008</v>
      </c>
      <c r="AU9170" s="2" t="s">
        <v>42</v>
      </c>
      <c r="AV9170" s="2">
        <v>371.7505008</v>
      </c>
    </row>
    <row r="9171" spans="35:48" x14ac:dyDescent="0.3">
      <c r="AI9171" s="85">
        <v>1796.928746</v>
      </c>
      <c r="AU9171" s="2" t="s">
        <v>19</v>
      </c>
      <c r="AV9171" s="2">
        <v>1796.928746</v>
      </c>
    </row>
    <row r="9172" spans="35:48" x14ac:dyDescent="0.3">
      <c r="AI9172" s="85">
        <v>15680.9118</v>
      </c>
      <c r="AU9172" s="2" t="s">
        <v>19</v>
      </c>
      <c r="AV9172" s="2">
        <v>15680.9118</v>
      </c>
    </row>
    <row r="9173" spans="35:48" x14ac:dyDescent="0.3">
      <c r="AI9173" s="85">
        <v>8773.6701119999998</v>
      </c>
      <c r="AU9173" s="2" t="s">
        <v>36898</v>
      </c>
      <c r="AV9173" s="2">
        <v>8773.6701119999998</v>
      </c>
    </row>
    <row r="9174" spans="35:48" x14ac:dyDescent="0.3">
      <c r="AI9174" s="85">
        <v>28272.994009999999</v>
      </c>
      <c r="AU9174" s="2" t="s">
        <v>36898</v>
      </c>
      <c r="AV9174" s="2">
        <v>28272.994009999999</v>
      </c>
    </row>
    <row r="9175" spans="35:48" x14ac:dyDescent="0.3">
      <c r="AI9175" s="85">
        <v>22567.86159</v>
      </c>
      <c r="AU9175" s="2" t="s">
        <v>19</v>
      </c>
      <c r="AV9175" s="2">
        <v>22567.86159</v>
      </c>
    </row>
    <row r="9176" spans="35:48" x14ac:dyDescent="0.3">
      <c r="AI9176" s="85">
        <v>14399.228580000001</v>
      </c>
      <c r="AU9176" s="2" t="s">
        <v>42</v>
      </c>
      <c r="AV9176" s="2">
        <v>14399.228580000001</v>
      </c>
    </row>
    <row r="9177" spans="35:48" x14ac:dyDescent="0.3">
      <c r="AI9177" s="85">
        <v>19094.71586</v>
      </c>
      <c r="AU9177" s="2" t="s">
        <v>36898</v>
      </c>
      <c r="AV9177" s="2">
        <v>19094.71586</v>
      </c>
    </row>
    <row r="9178" spans="35:48" x14ac:dyDescent="0.3">
      <c r="AI9178" s="85">
        <v>13372.992130000001</v>
      </c>
      <c r="AU9178" s="2" t="s">
        <v>42</v>
      </c>
      <c r="AV9178" s="2">
        <v>13372.992130000001</v>
      </c>
    </row>
    <row r="9179" spans="35:48" x14ac:dyDescent="0.3">
      <c r="AI9179" s="85">
        <v>21971.233400000001</v>
      </c>
      <c r="AU9179" s="2" t="s">
        <v>95</v>
      </c>
      <c r="AV9179" s="2">
        <v>21971.233400000001</v>
      </c>
    </row>
    <row r="9180" spans="35:48" x14ac:dyDescent="0.3">
      <c r="AI9180" s="85">
        <v>3236.5302059999999</v>
      </c>
      <c r="AU9180" s="2" t="s">
        <v>42</v>
      </c>
      <c r="AV9180" s="2">
        <v>3236.5302059999999</v>
      </c>
    </row>
    <row r="9181" spans="35:48" x14ac:dyDescent="0.3">
      <c r="AI9181" s="85">
        <v>14413.96284</v>
      </c>
      <c r="AU9181" s="2" t="s">
        <v>36898</v>
      </c>
      <c r="AV9181" s="2">
        <v>14413.96284</v>
      </c>
    </row>
    <row r="9182" spans="35:48" x14ac:dyDescent="0.3">
      <c r="AI9182" s="85">
        <v>23639.567340000001</v>
      </c>
      <c r="AU9182" s="2" t="s">
        <v>19</v>
      </c>
      <c r="AV9182" s="2">
        <v>23639.567340000001</v>
      </c>
    </row>
    <row r="9183" spans="35:48" x14ac:dyDescent="0.3">
      <c r="AI9183" s="85">
        <v>36046.250010000003</v>
      </c>
      <c r="AU9183" s="2" t="s">
        <v>31</v>
      </c>
      <c r="AV9183" s="2">
        <v>36046.250010000003</v>
      </c>
    </row>
    <row r="9184" spans="35:48" x14ac:dyDescent="0.3">
      <c r="AI9184" s="85">
        <v>18673.281350000001</v>
      </c>
      <c r="AU9184" s="2" t="s">
        <v>36895</v>
      </c>
      <c r="AV9184" s="2">
        <v>18673.281350000001</v>
      </c>
    </row>
    <row r="9185" spans="35:48" x14ac:dyDescent="0.3">
      <c r="AI9185" s="85">
        <v>30832.002199999999</v>
      </c>
      <c r="AU9185" s="2" t="s">
        <v>19</v>
      </c>
      <c r="AV9185" s="2">
        <v>30832.002199999999</v>
      </c>
    </row>
    <row r="9186" spans="35:48" x14ac:dyDescent="0.3">
      <c r="AI9186" s="85">
        <v>14247.493210000001</v>
      </c>
      <c r="AU9186" s="2" t="s">
        <v>36895</v>
      </c>
      <c r="AV9186" s="2">
        <v>14247.493210000001</v>
      </c>
    </row>
    <row r="9187" spans="35:48" x14ac:dyDescent="0.3">
      <c r="AI9187" s="85">
        <v>31719.57273</v>
      </c>
      <c r="AU9187" s="2" t="s">
        <v>36895</v>
      </c>
      <c r="AV9187" s="2">
        <v>31719.57273</v>
      </c>
    </row>
    <row r="9188" spans="35:48" x14ac:dyDescent="0.3">
      <c r="AI9188" s="85">
        <v>15982.63458</v>
      </c>
      <c r="AU9188" s="2" t="s">
        <v>31</v>
      </c>
      <c r="AV9188" s="2">
        <v>15982.63458</v>
      </c>
    </row>
    <row r="9189" spans="35:48" x14ac:dyDescent="0.3">
      <c r="AI9189" s="85">
        <v>13600.98306</v>
      </c>
      <c r="AU9189" s="2" t="s">
        <v>42</v>
      </c>
      <c r="AV9189" s="2">
        <v>13600.98306</v>
      </c>
    </row>
    <row r="9190" spans="35:48" x14ac:dyDescent="0.3">
      <c r="AI9190" s="85">
        <v>9259.6065600000002</v>
      </c>
      <c r="AU9190" s="2" t="s">
        <v>42</v>
      </c>
      <c r="AV9190" s="2">
        <v>9259.6065600000002</v>
      </c>
    </row>
    <row r="9191" spans="35:48" x14ac:dyDescent="0.3">
      <c r="AI9191" s="85">
        <v>3510.3077779999999</v>
      </c>
      <c r="AU9191" s="2" t="s">
        <v>42</v>
      </c>
      <c r="AV9191" s="2">
        <v>3510.3077779999999</v>
      </c>
    </row>
    <row r="9192" spans="35:48" x14ac:dyDescent="0.3">
      <c r="AI9192" s="85">
        <v>28515.23733</v>
      </c>
      <c r="AU9192" s="2" t="s">
        <v>36895</v>
      </c>
      <c r="AV9192" s="2">
        <v>28515.23733</v>
      </c>
    </row>
    <row r="9193" spans="35:48" x14ac:dyDescent="0.3">
      <c r="AI9193" s="85">
        <v>2130.6870650000001</v>
      </c>
      <c r="AU9193" s="2" t="s">
        <v>36898</v>
      </c>
      <c r="AV9193" s="2">
        <v>2130.6870650000001</v>
      </c>
    </row>
    <row r="9194" spans="35:48" x14ac:dyDescent="0.3">
      <c r="AI9194" s="85">
        <v>34574.559569999998</v>
      </c>
      <c r="AU9194" s="2" t="s">
        <v>19</v>
      </c>
      <c r="AV9194" s="2">
        <v>34574.559569999998</v>
      </c>
    </row>
    <row r="9195" spans="35:48" x14ac:dyDescent="0.3">
      <c r="AI9195" s="85">
        <v>9686.0638650000001</v>
      </c>
      <c r="AU9195" s="2" t="s">
        <v>19</v>
      </c>
      <c r="AV9195" s="2">
        <v>9686.0638650000001</v>
      </c>
    </row>
    <row r="9196" spans="35:48" x14ac:dyDescent="0.3">
      <c r="AI9196" s="85">
        <v>26214.774069999999</v>
      </c>
      <c r="AU9196" s="2" t="s">
        <v>36895</v>
      </c>
      <c r="AV9196" s="2">
        <v>26214.774069999999</v>
      </c>
    </row>
    <row r="9197" spans="35:48" x14ac:dyDescent="0.3">
      <c r="AI9197" s="85">
        <v>22332.8063</v>
      </c>
      <c r="AU9197" s="2" t="s">
        <v>36895</v>
      </c>
      <c r="AV9197" s="2">
        <v>22332.8063</v>
      </c>
    </row>
    <row r="9198" spans="35:48" x14ac:dyDescent="0.3">
      <c r="AI9198" s="85">
        <v>20227.489140000001</v>
      </c>
      <c r="AU9198" s="2" t="s">
        <v>31</v>
      </c>
      <c r="AV9198" s="2">
        <v>20227.489140000001</v>
      </c>
    </row>
    <row r="9199" spans="35:48" x14ac:dyDescent="0.3">
      <c r="AI9199" s="85">
        <v>34424.576979999998</v>
      </c>
      <c r="AU9199" s="2" t="s">
        <v>36895</v>
      </c>
      <c r="AV9199" s="2">
        <v>34424.576979999998</v>
      </c>
    </row>
    <row r="9200" spans="35:48" x14ac:dyDescent="0.3">
      <c r="AI9200" s="85">
        <v>8478.1075569999994</v>
      </c>
      <c r="AU9200" s="2" t="s">
        <v>19</v>
      </c>
      <c r="AV9200" s="2">
        <v>8478.1075569999994</v>
      </c>
    </row>
    <row r="9201" spans="35:48" x14ac:dyDescent="0.3">
      <c r="AI9201" s="85">
        <v>14324.31018</v>
      </c>
      <c r="AU9201" s="2" t="s">
        <v>19</v>
      </c>
      <c r="AV9201" s="2">
        <v>14324.31018</v>
      </c>
    </row>
    <row r="9202" spans="35:48" x14ac:dyDescent="0.3">
      <c r="AI9202" s="85">
        <v>34644.748149999999</v>
      </c>
      <c r="AU9202" s="2" t="s">
        <v>31</v>
      </c>
      <c r="AV9202" s="2">
        <v>34644.748149999999</v>
      </c>
    </row>
    <row r="9203" spans="35:48" x14ac:dyDescent="0.3">
      <c r="AI9203" s="85">
        <v>24779.79423</v>
      </c>
      <c r="AU9203" s="2" t="s">
        <v>19</v>
      </c>
      <c r="AV9203" s="2">
        <v>24779.79423</v>
      </c>
    </row>
    <row r="9204" spans="35:48" x14ac:dyDescent="0.3">
      <c r="AI9204" s="85">
        <v>14225.280849999999</v>
      </c>
      <c r="AU9204" s="2" t="s">
        <v>36898</v>
      </c>
      <c r="AV9204" s="2">
        <v>14225.280849999999</v>
      </c>
    </row>
    <row r="9205" spans="35:48" x14ac:dyDescent="0.3">
      <c r="AI9205" s="85">
        <v>16929.147130000001</v>
      </c>
      <c r="AU9205" s="2" t="s">
        <v>31</v>
      </c>
      <c r="AV9205" s="2">
        <v>16929.147130000001</v>
      </c>
    </row>
    <row r="9206" spans="35:48" x14ac:dyDescent="0.3">
      <c r="AI9206" s="85">
        <v>14238.836289999999</v>
      </c>
      <c r="AU9206" s="2" t="s">
        <v>42</v>
      </c>
      <c r="AV9206" s="2">
        <v>14238.836289999999</v>
      </c>
    </row>
    <row r="9207" spans="35:48" x14ac:dyDescent="0.3">
      <c r="AI9207" s="85">
        <v>18509.70579</v>
      </c>
      <c r="AU9207" s="2" t="s">
        <v>36898</v>
      </c>
      <c r="AV9207" s="2">
        <v>18509.70579</v>
      </c>
    </row>
    <row r="9208" spans="35:48" x14ac:dyDescent="0.3">
      <c r="AI9208" s="85">
        <v>21021.710279999999</v>
      </c>
      <c r="AU9208" s="2" t="s">
        <v>36895</v>
      </c>
      <c r="AV9208" s="2">
        <v>21021.710279999999</v>
      </c>
    </row>
    <row r="9209" spans="35:48" x14ac:dyDescent="0.3">
      <c r="AI9209" s="85">
        <v>30323.468049999999</v>
      </c>
      <c r="AU9209" s="2" t="s">
        <v>31</v>
      </c>
      <c r="AV9209" s="2">
        <v>30323.468049999999</v>
      </c>
    </row>
    <row r="9210" spans="35:48" x14ac:dyDescent="0.3">
      <c r="AI9210" s="85">
        <v>14228.876099999999</v>
      </c>
      <c r="AU9210" s="2" t="s">
        <v>36895</v>
      </c>
      <c r="AV9210" s="2">
        <v>14228.876099999999</v>
      </c>
    </row>
    <row r="9211" spans="35:48" x14ac:dyDescent="0.3">
      <c r="AI9211" s="85">
        <v>27076.920610000001</v>
      </c>
      <c r="AU9211" s="2" t="s">
        <v>36895</v>
      </c>
      <c r="AV9211" s="2">
        <v>27076.920610000001</v>
      </c>
    </row>
    <row r="9212" spans="35:48" x14ac:dyDescent="0.3">
      <c r="AI9212" s="85">
        <v>19138.119299999998</v>
      </c>
      <c r="AU9212" s="2" t="s">
        <v>42</v>
      </c>
      <c r="AV9212" s="2">
        <v>19138.119299999998</v>
      </c>
    </row>
    <row r="9213" spans="35:48" x14ac:dyDescent="0.3">
      <c r="AI9213" s="85">
        <v>8666.4827380000006</v>
      </c>
      <c r="AU9213" s="2" t="s">
        <v>95</v>
      </c>
      <c r="AV9213" s="2">
        <v>8666.4827380000006</v>
      </c>
    </row>
    <row r="9214" spans="35:48" x14ac:dyDescent="0.3">
      <c r="AI9214" s="85">
        <v>20238.54088</v>
      </c>
      <c r="AU9214" s="2" t="s">
        <v>36895</v>
      </c>
      <c r="AV9214" s="2">
        <v>20238.54088</v>
      </c>
    </row>
    <row r="9215" spans="35:48" x14ac:dyDescent="0.3">
      <c r="AI9215" s="85">
        <v>13584.020640000001</v>
      </c>
      <c r="AU9215" s="2" t="s">
        <v>36898</v>
      </c>
      <c r="AV9215" s="2">
        <v>13584.020640000001</v>
      </c>
    </row>
    <row r="9216" spans="35:48" x14ac:dyDescent="0.3">
      <c r="AI9216" s="85">
        <v>44749.173020000002</v>
      </c>
      <c r="AU9216" s="2" t="s">
        <v>19</v>
      </c>
      <c r="AV9216" s="2">
        <v>44749.173020000002</v>
      </c>
    </row>
    <row r="9217" spans="35:48" x14ac:dyDescent="0.3">
      <c r="AI9217" s="85">
        <v>17129.655340000001</v>
      </c>
      <c r="AU9217" s="2" t="s">
        <v>95</v>
      </c>
      <c r="AV9217" s="2">
        <v>17129.655340000001</v>
      </c>
    </row>
    <row r="9218" spans="35:48" x14ac:dyDescent="0.3">
      <c r="AI9218" s="85">
        <v>26010.55429</v>
      </c>
      <c r="AU9218" s="2" t="s">
        <v>31</v>
      </c>
      <c r="AV9218" s="2">
        <v>26010.55429</v>
      </c>
    </row>
    <row r="9219" spans="35:48" x14ac:dyDescent="0.3">
      <c r="AI9219" s="85">
        <v>67595.541129999998</v>
      </c>
      <c r="AU9219" s="2" t="s">
        <v>95</v>
      </c>
      <c r="AV9219" s="2">
        <v>67595.541129999998</v>
      </c>
    </row>
    <row r="9220" spans="35:48" x14ac:dyDescent="0.3">
      <c r="AI9220" s="85">
        <v>12940.5016</v>
      </c>
      <c r="AU9220" s="2" t="s">
        <v>42</v>
      </c>
      <c r="AV9220" s="2">
        <v>12940.5016</v>
      </c>
    </row>
    <row r="9221" spans="35:48" x14ac:dyDescent="0.3">
      <c r="AI9221" s="85">
        <v>13295.426600000001</v>
      </c>
      <c r="AU9221" s="2" t="s">
        <v>19</v>
      </c>
      <c r="AV9221" s="2">
        <v>13295.426600000001</v>
      </c>
    </row>
    <row r="9222" spans="35:48" x14ac:dyDescent="0.3">
      <c r="AI9222" s="85">
        <v>33048.483639999999</v>
      </c>
      <c r="AU9222" s="2" t="s">
        <v>36895</v>
      </c>
      <c r="AV9222" s="2">
        <v>33048.483639999999</v>
      </c>
    </row>
    <row r="9223" spans="35:48" x14ac:dyDescent="0.3">
      <c r="AI9223" s="85">
        <v>23548.501550000001</v>
      </c>
      <c r="AU9223" s="2" t="s">
        <v>42</v>
      </c>
      <c r="AV9223" s="2">
        <v>23548.501550000001</v>
      </c>
    </row>
    <row r="9224" spans="35:48" x14ac:dyDescent="0.3">
      <c r="AI9224" s="85">
        <v>7338.7326540000004</v>
      </c>
      <c r="AU9224" s="2" t="s">
        <v>42</v>
      </c>
      <c r="AV9224" s="2">
        <v>7338.7326540000004</v>
      </c>
    </row>
    <row r="9225" spans="35:48" x14ac:dyDescent="0.3">
      <c r="AI9225" s="85">
        <v>16141.23798</v>
      </c>
      <c r="AU9225" s="2" t="s">
        <v>36895</v>
      </c>
      <c r="AV9225" s="2">
        <v>16141.23798</v>
      </c>
    </row>
    <row r="9226" spans="35:48" x14ac:dyDescent="0.3">
      <c r="AI9226" s="85">
        <v>11659.838390000001</v>
      </c>
      <c r="AU9226" s="2" t="s">
        <v>42</v>
      </c>
      <c r="AV9226" s="2">
        <v>11659.838390000001</v>
      </c>
    </row>
    <row r="9227" spans="35:48" x14ac:dyDescent="0.3">
      <c r="AI9227" s="85">
        <v>40886.513039999998</v>
      </c>
      <c r="AU9227" s="2" t="s">
        <v>19</v>
      </c>
      <c r="AV9227" s="2">
        <v>40886.513039999998</v>
      </c>
    </row>
    <row r="9228" spans="35:48" x14ac:dyDescent="0.3">
      <c r="AI9228" s="85">
        <v>7061.8566209999999</v>
      </c>
      <c r="AU9228" s="2" t="s">
        <v>36895</v>
      </c>
      <c r="AV9228" s="2">
        <v>7061.8566209999999</v>
      </c>
    </row>
    <row r="9229" spans="35:48" x14ac:dyDescent="0.3">
      <c r="AI9229" s="85">
        <v>17676.80716</v>
      </c>
      <c r="AU9229" s="2" t="s">
        <v>31</v>
      </c>
      <c r="AV9229" s="2">
        <v>17676.80716</v>
      </c>
    </row>
    <row r="9230" spans="35:48" x14ac:dyDescent="0.3">
      <c r="AI9230" s="85">
        <v>7680.5161070000004</v>
      </c>
      <c r="AU9230" s="2" t="s">
        <v>31</v>
      </c>
      <c r="AV9230" s="2">
        <v>7680.5161070000004</v>
      </c>
    </row>
    <row r="9231" spans="35:48" x14ac:dyDescent="0.3">
      <c r="AI9231" s="85">
        <v>11519.4146</v>
      </c>
      <c r="AU9231" s="2" t="s">
        <v>42</v>
      </c>
      <c r="AV9231" s="2">
        <v>11519.4146</v>
      </c>
    </row>
    <row r="9232" spans="35:48" x14ac:dyDescent="0.3">
      <c r="AI9232" s="85">
        <v>19702.428049999999</v>
      </c>
      <c r="AU9232" s="2" t="s">
        <v>36895</v>
      </c>
      <c r="AV9232" s="2">
        <v>19702.428049999999</v>
      </c>
    </row>
    <row r="9233" spans="35:48" x14ac:dyDescent="0.3">
      <c r="AI9233" s="85">
        <v>22191.447929999998</v>
      </c>
      <c r="AU9233" s="2" t="s">
        <v>31</v>
      </c>
      <c r="AV9233" s="2">
        <v>22191.447929999998</v>
      </c>
    </row>
    <row r="9234" spans="35:48" x14ac:dyDescent="0.3">
      <c r="AI9234" s="85">
        <v>14223.054260000001</v>
      </c>
      <c r="AU9234" s="2" t="s">
        <v>42</v>
      </c>
      <c r="AV9234" s="2">
        <v>14223.054260000001</v>
      </c>
    </row>
    <row r="9235" spans="35:48" x14ac:dyDescent="0.3">
      <c r="AI9235" s="85">
        <v>15698.37045</v>
      </c>
      <c r="AU9235" s="2" t="s">
        <v>36898</v>
      </c>
      <c r="AV9235" s="2">
        <v>15698.37045</v>
      </c>
    </row>
    <row r="9236" spans="35:48" x14ac:dyDescent="0.3">
      <c r="AI9236" s="85">
        <v>16673.91806</v>
      </c>
      <c r="AU9236" s="2" t="s">
        <v>36895</v>
      </c>
      <c r="AV9236" s="2">
        <v>16673.91806</v>
      </c>
    </row>
    <row r="9237" spans="35:48" x14ac:dyDescent="0.3">
      <c r="AI9237" s="85">
        <v>30390.16419</v>
      </c>
      <c r="AU9237" s="2" t="s">
        <v>31</v>
      </c>
      <c r="AV9237" s="2">
        <v>30390.16419</v>
      </c>
    </row>
    <row r="9238" spans="35:48" x14ac:dyDescent="0.3">
      <c r="AI9238" s="85">
        <v>40598.505539999998</v>
      </c>
      <c r="AU9238" s="2" t="s">
        <v>31</v>
      </c>
      <c r="AV9238" s="2">
        <v>40598.505539999998</v>
      </c>
    </row>
    <row r="9239" spans="35:48" x14ac:dyDescent="0.3">
      <c r="AI9239" s="85">
        <v>22289.839319999999</v>
      </c>
      <c r="AU9239" s="2" t="s">
        <v>36898</v>
      </c>
      <c r="AV9239" s="2">
        <v>22289.839319999999</v>
      </c>
    </row>
    <row r="9240" spans="35:48" x14ac:dyDescent="0.3">
      <c r="AI9240" s="85">
        <v>39015.273419999998</v>
      </c>
      <c r="AU9240" s="2" t="s">
        <v>31</v>
      </c>
      <c r="AV9240" s="2">
        <v>39015.273419999998</v>
      </c>
    </row>
    <row r="9241" spans="35:48" x14ac:dyDescent="0.3">
      <c r="AI9241" s="85">
        <v>5224.4021590000002</v>
      </c>
      <c r="AU9241" s="2" t="s">
        <v>42</v>
      </c>
      <c r="AV9241" s="2">
        <v>5224.4021590000002</v>
      </c>
    </row>
    <row r="9242" spans="35:48" x14ac:dyDescent="0.3">
      <c r="AI9242" s="85">
        <v>13327.007439999999</v>
      </c>
      <c r="AU9242" s="2" t="s">
        <v>36898</v>
      </c>
      <c r="AV9242" s="2">
        <v>13327.007439999999</v>
      </c>
    </row>
    <row r="9243" spans="35:48" x14ac:dyDescent="0.3">
      <c r="AI9243" s="85">
        <v>19338.623210000002</v>
      </c>
      <c r="AU9243" s="2" t="s">
        <v>31</v>
      </c>
      <c r="AV9243" s="2">
        <v>19338.623210000002</v>
      </c>
    </row>
    <row r="9244" spans="35:48" x14ac:dyDescent="0.3">
      <c r="AI9244" s="85">
        <v>12797.92575</v>
      </c>
      <c r="AU9244" s="2" t="s">
        <v>42</v>
      </c>
      <c r="AV9244" s="2">
        <v>12797.92575</v>
      </c>
    </row>
    <row r="9245" spans="35:48" x14ac:dyDescent="0.3">
      <c r="AI9245" s="85">
        <v>14962.93237</v>
      </c>
      <c r="AU9245" s="2" t="s">
        <v>36898</v>
      </c>
      <c r="AV9245" s="2">
        <v>14962.93237</v>
      </c>
    </row>
    <row r="9246" spans="35:48" x14ac:dyDescent="0.3">
      <c r="AI9246" s="85">
        <v>8586.0708190000005</v>
      </c>
      <c r="AU9246" s="2" t="s">
        <v>19</v>
      </c>
      <c r="AV9246" s="2">
        <v>8586.0708190000005</v>
      </c>
    </row>
    <row r="9247" spans="35:48" x14ac:dyDescent="0.3">
      <c r="AI9247" s="85">
        <v>32816.798629999998</v>
      </c>
      <c r="AU9247" s="2" t="s">
        <v>36898</v>
      </c>
      <c r="AV9247" s="2">
        <v>32816.798629999998</v>
      </c>
    </row>
    <row r="9248" spans="35:48" x14ac:dyDescent="0.3">
      <c r="AI9248" s="85">
        <v>22989.251</v>
      </c>
      <c r="AU9248" s="2" t="s">
        <v>31</v>
      </c>
      <c r="AV9248" s="2">
        <v>22989.251</v>
      </c>
    </row>
    <row r="9249" spans="35:48" x14ac:dyDescent="0.3">
      <c r="AI9249" s="85">
        <v>25289.216950000002</v>
      </c>
      <c r="AU9249" s="2" t="s">
        <v>36898</v>
      </c>
      <c r="AV9249" s="2">
        <v>25289.216950000002</v>
      </c>
    </row>
    <row r="9250" spans="35:48" x14ac:dyDescent="0.3">
      <c r="AI9250" s="85">
        <v>25686.119500000001</v>
      </c>
      <c r="AU9250" s="2" t="s">
        <v>31</v>
      </c>
      <c r="AV9250" s="2">
        <v>25686.119500000001</v>
      </c>
    </row>
    <row r="9251" spans="35:48" x14ac:dyDescent="0.3">
      <c r="AI9251" s="85">
        <v>16752.463169999999</v>
      </c>
      <c r="AU9251" s="2" t="s">
        <v>36898</v>
      </c>
      <c r="AV9251" s="2">
        <v>16752.463169999999</v>
      </c>
    </row>
    <row r="9252" spans="35:48" x14ac:dyDescent="0.3">
      <c r="AI9252" s="85">
        <v>12029.859270000001</v>
      </c>
      <c r="AU9252" s="2" t="s">
        <v>42</v>
      </c>
      <c r="AV9252" s="2">
        <v>12029.859270000001</v>
      </c>
    </row>
    <row r="9253" spans="35:48" x14ac:dyDescent="0.3">
      <c r="AI9253" s="85">
        <v>29410.86721</v>
      </c>
      <c r="AU9253" s="2" t="s">
        <v>31</v>
      </c>
      <c r="AV9253" s="2">
        <v>29410.86721</v>
      </c>
    </row>
    <row r="9254" spans="35:48" x14ac:dyDescent="0.3">
      <c r="AI9254" s="85">
        <v>22716.56208</v>
      </c>
      <c r="AU9254" s="2" t="s">
        <v>19</v>
      </c>
      <c r="AV9254" s="2">
        <v>22716.56208</v>
      </c>
    </row>
    <row r="9255" spans="35:48" x14ac:dyDescent="0.3">
      <c r="AI9255" s="85">
        <v>27300.133590000001</v>
      </c>
      <c r="AU9255" s="2" t="s">
        <v>36898</v>
      </c>
      <c r="AV9255" s="2">
        <v>27300.133590000001</v>
      </c>
    </row>
    <row r="9256" spans="35:48" x14ac:dyDescent="0.3">
      <c r="AI9256" s="85">
        <v>19804.198489999999</v>
      </c>
      <c r="AU9256" s="2" t="s">
        <v>19</v>
      </c>
      <c r="AV9256" s="2">
        <v>19804.198489999999</v>
      </c>
    </row>
    <row r="9257" spans="35:48" x14ac:dyDescent="0.3">
      <c r="AI9257" s="85">
        <v>11203.57538</v>
      </c>
      <c r="AU9257" s="2" t="s">
        <v>95</v>
      </c>
      <c r="AV9257" s="2">
        <v>11203.57538</v>
      </c>
    </row>
    <row r="9258" spans="35:48" x14ac:dyDescent="0.3">
      <c r="AI9258" s="85">
        <v>32811.152909999997</v>
      </c>
      <c r="AU9258" s="2" t="s">
        <v>36895</v>
      </c>
      <c r="AV9258" s="2">
        <v>32811.152909999997</v>
      </c>
    </row>
    <row r="9259" spans="35:48" x14ac:dyDescent="0.3">
      <c r="AI9259" s="85">
        <v>20458.56451</v>
      </c>
      <c r="AU9259" s="2" t="s">
        <v>36898</v>
      </c>
      <c r="AV9259" s="2">
        <v>20458.56451</v>
      </c>
    </row>
    <row r="9260" spans="35:48" x14ac:dyDescent="0.3">
      <c r="AI9260" s="85">
        <v>51032.381159999997</v>
      </c>
      <c r="AU9260" s="2" t="s">
        <v>95</v>
      </c>
      <c r="AV9260" s="2">
        <v>51032.381159999997</v>
      </c>
    </row>
    <row r="9261" spans="35:48" x14ac:dyDescent="0.3">
      <c r="AI9261" s="85">
        <v>34375.614410000002</v>
      </c>
      <c r="AU9261" s="2" t="s">
        <v>19</v>
      </c>
      <c r="AV9261" s="2">
        <v>34375.614410000002</v>
      </c>
    </row>
    <row r="9262" spans="35:48" x14ac:dyDescent="0.3">
      <c r="AI9262" s="85">
        <v>33921.983079999998</v>
      </c>
      <c r="AU9262" s="2" t="s">
        <v>31</v>
      </c>
      <c r="AV9262" s="2">
        <v>33921.983079999998</v>
      </c>
    </row>
    <row r="9263" spans="35:48" x14ac:dyDescent="0.3">
      <c r="AI9263" s="85">
        <v>13937.169239999999</v>
      </c>
      <c r="AU9263" s="2" t="s">
        <v>36895</v>
      </c>
      <c r="AV9263" s="2">
        <v>13937.169239999999</v>
      </c>
    </row>
    <row r="9264" spans="35:48" x14ac:dyDescent="0.3">
      <c r="AI9264" s="85">
        <v>17556.589360000002</v>
      </c>
      <c r="AU9264" s="2" t="s">
        <v>31</v>
      </c>
      <c r="AV9264" s="2">
        <v>17556.589360000002</v>
      </c>
    </row>
    <row r="9265" spans="35:48" x14ac:dyDescent="0.3">
      <c r="AI9265" s="85">
        <v>22471.834459999998</v>
      </c>
      <c r="AU9265" s="2" t="s">
        <v>95</v>
      </c>
      <c r="AV9265" s="2">
        <v>22471.834459999998</v>
      </c>
    </row>
    <row r="9266" spans="35:48" x14ac:dyDescent="0.3">
      <c r="AI9266" s="85">
        <v>38123.031640000001</v>
      </c>
      <c r="AU9266" s="2" t="s">
        <v>19</v>
      </c>
      <c r="AV9266" s="2">
        <v>38123.031640000001</v>
      </c>
    </row>
    <row r="9267" spans="35:48" x14ac:dyDescent="0.3">
      <c r="AI9267" s="85">
        <v>17408.21298</v>
      </c>
      <c r="AU9267" s="2" t="s">
        <v>36895</v>
      </c>
      <c r="AV9267" s="2">
        <v>17408.21298</v>
      </c>
    </row>
    <row r="9268" spans="35:48" x14ac:dyDescent="0.3">
      <c r="AI9268" s="85">
        <v>17713.79838</v>
      </c>
      <c r="AU9268" s="2" t="s">
        <v>31</v>
      </c>
      <c r="AV9268" s="2">
        <v>17713.79838</v>
      </c>
    </row>
    <row r="9269" spans="35:48" x14ac:dyDescent="0.3">
      <c r="AI9269" s="85">
        <v>39471.332190000001</v>
      </c>
      <c r="AU9269" s="2" t="s">
        <v>95</v>
      </c>
      <c r="AV9269" s="2">
        <v>39471.332190000001</v>
      </c>
    </row>
    <row r="9270" spans="35:48" x14ac:dyDescent="0.3">
      <c r="AI9270" s="85">
        <v>28840.636569999999</v>
      </c>
      <c r="AU9270" s="2" t="s">
        <v>19</v>
      </c>
      <c r="AV9270" s="2">
        <v>28840.636569999999</v>
      </c>
    </row>
    <row r="9271" spans="35:48" x14ac:dyDescent="0.3">
      <c r="AI9271" s="85">
        <v>44374.743999999999</v>
      </c>
      <c r="AU9271" s="2" t="s">
        <v>95</v>
      </c>
      <c r="AV9271" s="2">
        <v>44374.743999999999</v>
      </c>
    </row>
    <row r="9272" spans="35:48" x14ac:dyDescent="0.3">
      <c r="AI9272" s="85">
        <v>28678.989969999999</v>
      </c>
      <c r="AU9272" s="2" t="s">
        <v>36895</v>
      </c>
      <c r="AV9272" s="2">
        <v>28678.989969999999</v>
      </c>
    </row>
    <row r="9273" spans="35:48" x14ac:dyDescent="0.3">
      <c r="AI9273" s="85">
        <v>51279.265549999996</v>
      </c>
      <c r="AU9273" s="2" t="s">
        <v>19</v>
      </c>
      <c r="AV9273" s="2">
        <v>51279.265549999996</v>
      </c>
    </row>
    <row r="9274" spans="35:48" x14ac:dyDescent="0.3">
      <c r="AI9274" s="85">
        <v>13610.13099</v>
      </c>
      <c r="AU9274" s="2" t="s">
        <v>19</v>
      </c>
      <c r="AV9274" s="2">
        <v>13610.13099</v>
      </c>
    </row>
    <row r="9275" spans="35:48" x14ac:dyDescent="0.3">
      <c r="AI9275" s="85">
        <v>24734.733619999999</v>
      </c>
      <c r="AU9275" s="2" t="s">
        <v>19</v>
      </c>
      <c r="AV9275" s="2">
        <v>24734.733619999999</v>
      </c>
    </row>
    <row r="9276" spans="35:48" x14ac:dyDescent="0.3">
      <c r="AI9276" s="85">
        <v>3720.6705900000002</v>
      </c>
      <c r="AU9276" s="2" t="s">
        <v>31</v>
      </c>
      <c r="AV9276" s="2">
        <v>3720.6705900000002</v>
      </c>
    </row>
    <row r="9277" spans="35:48" x14ac:dyDescent="0.3">
      <c r="AI9277" s="85">
        <v>15129.692359999999</v>
      </c>
      <c r="AU9277" s="2" t="s">
        <v>36898</v>
      </c>
      <c r="AV9277" s="2">
        <v>15129.692359999999</v>
      </c>
    </row>
    <row r="9278" spans="35:48" x14ac:dyDescent="0.3">
      <c r="AI9278" s="85">
        <v>15903.04513</v>
      </c>
      <c r="AU9278" s="2" t="s">
        <v>36895</v>
      </c>
      <c r="AV9278" s="2">
        <v>15903.04513</v>
      </c>
    </row>
    <row r="9279" spans="35:48" x14ac:dyDescent="0.3">
      <c r="AI9279" s="85">
        <v>5911.2474609999999</v>
      </c>
      <c r="AU9279" s="2" t="s">
        <v>42</v>
      </c>
      <c r="AV9279" s="2">
        <v>5911.2474609999999</v>
      </c>
    </row>
    <row r="9280" spans="35:48" x14ac:dyDescent="0.3">
      <c r="AI9280" s="85">
        <v>17732.296709999999</v>
      </c>
      <c r="AU9280" s="2" t="s">
        <v>36898</v>
      </c>
      <c r="AV9280" s="2">
        <v>17732.296709999999</v>
      </c>
    </row>
    <row r="9281" spans="35:48" x14ac:dyDescent="0.3">
      <c r="AI9281" s="85">
        <v>15597.90157</v>
      </c>
      <c r="AU9281" s="2" t="s">
        <v>95</v>
      </c>
      <c r="AV9281" s="2">
        <v>15597.90157</v>
      </c>
    </row>
    <row r="9282" spans="35:48" x14ac:dyDescent="0.3">
      <c r="AI9282" s="85">
        <v>32078.398249999998</v>
      </c>
      <c r="AU9282" s="2" t="s">
        <v>19</v>
      </c>
      <c r="AV9282" s="2">
        <v>32078.398249999998</v>
      </c>
    </row>
    <row r="9283" spans="35:48" x14ac:dyDescent="0.3">
      <c r="AI9283" s="85">
        <v>30334.573400000001</v>
      </c>
      <c r="AU9283" s="2" t="s">
        <v>36895</v>
      </c>
      <c r="AV9283" s="2">
        <v>30334.573400000001</v>
      </c>
    </row>
    <row r="9284" spans="35:48" x14ac:dyDescent="0.3">
      <c r="AI9284" s="85">
        <v>53043.127809999998</v>
      </c>
      <c r="AU9284" s="2" t="s">
        <v>19</v>
      </c>
      <c r="AV9284" s="2">
        <v>53043.127809999998</v>
      </c>
    </row>
    <row r="9285" spans="35:48" x14ac:dyDescent="0.3">
      <c r="AI9285" s="85">
        <v>9814.5489049999996</v>
      </c>
      <c r="AU9285" s="2" t="s">
        <v>42</v>
      </c>
      <c r="AV9285" s="2">
        <v>9814.5489049999996</v>
      </c>
    </row>
    <row r="9286" spans="35:48" x14ac:dyDescent="0.3">
      <c r="AI9286" s="85">
        <v>4049.2069670000001</v>
      </c>
      <c r="AU9286" s="2" t="s">
        <v>36895</v>
      </c>
      <c r="AV9286" s="2">
        <v>4049.2069670000001</v>
      </c>
    </row>
    <row r="9287" spans="35:48" x14ac:dyDescent="0.3">
      <c r="AI9287" s="85">
        <v>21395.833600000002</v>
      </c>
      <c r="AU9287" s="2" t="s">
        <v>36898</v>
      </c>
      <c r="AV9287" s="2">
        <v>21395.833600000002</v>
      </c>
    </row>
    <row r="9288" spans="35:48" x14ac:dyDescent="0.3">
      <c r="AI9288" s="85">
        <v>54683.324719999997</v>
      </c>
      <c r="AU9288" s="2" t="s">
        <v>95</v>
      </c>
      <c r="AV9288" s="2">
        <v>54683.324719999997</v>
      </c>
    </row>
    <row r="9289" spans="35:48" x14ac:dyDescent="0.3">
      <c r="AI9289" s="85">
        <v>31384.123739999999</v>
      </c>
      <c r="AU9289" s="2" t="s">
        <v>95</v>
      </c>
      <c r="AV9289" s="2">
        <v>31384.123739999999</v>
      </c>
    </row>
    <row r="9290" spans="35:48" x14ac:dyDescent="0.3">
      <c r="AI9290" s="85">
        <v>20874.077010000001</v>
      </c>
      <c r="AU9290" s="2" t="s">
        <v>36898</v>
      </c>
      <c r="AV9290" s="2">
        <v>20874.077010000001</v>
      </c>
    </row>
    <row r="9291" spans="35:48" x14ac:dyDescent="0.3">
      <c r="AI9291" s="85">
        <v>4767.9520080000002</v>
      </c>
      <c r="AU9291" s="2" t="s">
        <v>42</v>
      </c>
      <c r="AV9291" s="2">
        <v>4767.9520080000002</v>
      </c>
    </row>
    <row r="9292" spans="35:48" x14ac:dyDescent="0.3">
      <c r="AI9292" s="85">
        <v>24311.677220000001</v>
      </c>
      <c r="AU9292" s="2" t="s">
        <v>42</v>
      </c>
      <c r="AV9292" s="2">
        <v>24311.677220000001</v>
      </c>
    </row>
    <row r="9293" spans="35:48" x14ac:dyDescent="0.3">
      <c r="AI9293" s="85">
        <v>13845.83397</v>
      </c>
      <c r="AU9293" s="2" t="s">
        <v>42</v>
      </c>
      <c r="AV9293" s="2">
        <v>13845.83397</v>
      </c>
    </row>
    <row r="9294" spans="35:48" x14ac:dyDescent="0.3">
      <c r="AI9294" s="85">
        <v>10202.222390000001</v>
      </c>
      <c r="AU9294" s="2" t="s">
        <v>19</v>
      </c>
      <c r="AV9294" s="2">
        <v>10202.222390000001</v>
      </c>
    </row>
    <row r="9295" spans="35:48" x14ac:dyDescent="0.3">
      <c r="AI9295" s="85">
        <v>39870.517030000003</v>
      </c>
      <c r="AU9295" s="2" t="s">
        <v>36895</v>
      </c>
      <c r="AV9295" s="2">
        <v>39870.517030000003</v>
      </c>
    </row>
    <row r="9296" spans="35:48" x14ac:dyDescent="0.3">
      <c r="AI9296" s="85">
        <v>36831.952929999999</v>
      </c>
      <c r="AU9296" s="2" t="s">
        <v>31</v>
      </c>
      <c r="AV9296" s="2">
        <v>36831.952929999999</v>
      </c>
    </row>
    <row r="9297" spans="35:48" x14ac:dyDescent="0.3">
      <c r="AI9297" s="85">
        <v>26308.262409999999</v>
      </c>
      <c r="AU9297" s="2" t="s">
        <v>19</v>
      </c>
      <c r="AV9297" s="2">
        <v>26308.262409999999</v>
      </c>
    </row>
    <row r="9298" spans="35:48" x14ac:dyDescent="0.3">
      <c r="AI9298" s="85">
        <v>38663.323799999998</v>
      </c>
      <c r="AU9298" s="2" t="s">
        <v>36895</v>
      </c>
      <c r="AV9298" s="2">
        <v>38663.323799999998</v>
      </c>
    </row>
    <row r="9299" spans="35:48" x14ac:dyDescent="0.3">
      <c r="AI9299" s="85">
        <v>12255.812620000001</v>
      </c>
      <c r="AU9299" s="2" t="s">
        <v>42</v>
      </c>
      <c r="AV9299" s="2">
        <v>12255.812620000001</v>
      </c>
    </row>
    <row r="9300" spans="35:48" x14ac:dyDescent="0.3">
      <c r="AI9300" s="85">
        <v>3533.4084560000001</v>
      </c>
      <c r="AU9300" s="2" t="s">
        <v>36898</v>
      </c>
      <c r="AV9300" s="2">
        <v>3533.4084560000001</v>
      </c>
    </row>
    <row r="9301" spans="35:48" x14ac:dyDescent="0.3">
      <c r="AI9301" s="85">
        <v>19894.985260000001</v>
      </c>
      <c r="AU9301" s="2" t="s">
        <v>36895</v>
      </c>
      <c r="AV9301" s="2">
        <v>19894.985260000001</v>
      </c>
    </row>
    <row r="9302" spans="35:48" x14ac:dyDescent="0.3">
      <c r="AI9302" s="85">
        <v>22185.783060000002</v>
      </c>
      <c r="AU9302" s="2" t="s">
        <v>42</v>
      </c>
      <c r="AV9302" s="2">
        <v>22185.783060000002</v>
      </c>
    </row>
    <row r="9303" spans="35:48" x14ac:dyDescent="0.3">
      <c r="AI9303" s="85">
        <v>39103.93621</v>
      </c>
      <c r="AU9303" s="2" t="s">
        <v>36895</v>
      </c>
      <c r="AV9303" s="2">
        <v>39103.93621</v>
      </c>
    </row>
    <row r="9304" spans="35:48" x14ac:dyDescent="0.3">
      <c r="AI9304" s="85">
        <v>8300.9500530000005</v>
      </c>
      <c r="AU9304" s="2" t="s">
        <v>19</v>
      </c>
      <c r="AV9304" s="2">
        <v>8300.9500530000005</v>
      </c>
    </row>
    <row r="9305" spans="35:48" x14ac:dyDescent="0.3">
      <c r="AI9305" s="85">
        <v>47018.687189999997</v>
      </c>
      <c r="AU9305" s="2" t="s">
        <v>19</v>
      </c>
      <c r="AV9305" s="2">
        <v>47018.687189999997</v>
      </c>
    </row>
    <row r="9306" spans="35:48" x14ac:dyDescent="0.3">
      <c r="AI9306" s="85">
        <v>33639.308060000003</v>
      </c>
      <c r="AU9306" s="2" t="s">
        <v>19</v>
      </c>
      <c r="AV9306" s="2">
        <v>33639.308060000003</v>
      </c>
    </row>
    <row r="9307" spans="35:48" x14ac:dyDescent="0.3">
      <c r="AI9307" s="85">
        <v>34765.657099999997</v>
      </c>
      <c r="AU9307" s="2" t="s">
        <v>36898</v>
      </c>
      <c r="AV9307" s="2">
        <v>34765.657099999997</v>
      </c>
    </row>
    <row r="9308" spans="35:48" x14ac:dyDescent="0.3">
      <c r="AI9308" s="85">
        <v>12892.53772</v>
      </c>
      <c r="AU9308" s="2" t="s">
        <v>31</v>
      </c>
      <c r="AV9308" s="2">
        <v>12892.53772</v>
      </c>
    </row>
    <row r="9309" spans="35:48" x14ac:dyDescent="0.3">
      <c r="AI9309" s="85">
        <v>5732.5417799999996</v>
      </c>
      <c r="AU9309" s="2" t="s">
        <v>19</v>
      </c>
      <c r="AV9309" s="2">
        <v>5732.5417799999996</v>
      </c>
    </row>
    <row r="9310" spans="35:48" x14ac:dyDescent="0.3">
      <c r="AI9310" s="85">
        <v>2669.1777219999999</v>
      </c>
      <c r="AU9310" s="2" t="s">
        <v>42</v>
      </c>
      <c r="AV9310" s="2">
        <v>2669.1777219999999</v>
      </c>
    </row>
    <row r="9311" spans="35:48" x14ac:dyDescent="0.3">
      <c r="AI9311" s="85">
        <v>13375.10086</v>
      </c>
      <c r="AU9311" s="2" t="s">
        <v>31</v>
      </c>
      <c r="AV9311" s="2">
        <v>13375.10086</v>
      </c>
    </row>
    <row r="9312" spans="35:48" x14ac:dyDescent="0.3">
      <c r="AI9312" s="85">
        <v>42844.817479999998</v>
      </c>
      <c r="AU9312" s="2" t="s">
        <v>19</v>
      </c>
      <c r="AV9312" s="2">
        <v>42844.817479999998</v>
      </c>
    </row>
    <row r="9313" spans="35:48" x14ac:dyDescent="0.3">
      <c r="AI9313" s="85">
        <v>26573.922589999998</v>
      </c>
      <c r="AU9313" s="2" t="s">
        <v>36898</v>
      </c>
      <c r="AV9313" s="2">
        <v>26573.922589999998</v>
      </c>
    </row>
    <row r="9314" spans="35:48" x14ac:dyDescent="0.3">
      <c r="AI9314" s="85">
        <v>29236.590759999999</v>
      </c>
      <c r="AU9314" s="2" t="s">
        <v>19</v>
      </c>
      <c r="AV9314" s="2">
        <v>29236.590759999999</v>
      </c>
    </row>
    <row r="9315" spans="35:48" x14ac:dyDescent="0.3">
      <c r="AI9315" s="85">
        <v>17288.958719999999</v>
      </c>
      <c r="AU9315" s="2" t="s">
        <v>31</v>
      </c>
      <c r="AV9315" s="2">
        <v>17288.958719999999</v>
      </c>
    </row>
    <row r="9316" spans="35:48" x14ac:dyDescent="0.3">
      <c r="AI9316" s="85">
        <v>28897.843410000001</v>
      </c>
      <c r="AU9316" s="2" t="s">
        <v>19</v>
      </c>
      <c r="AV9316" s="2">
        <v>28897.843410000001</v>
      </c>
    </row>
    <row r="9317" spans="35:48" x14ac:dyDescent="0.3">
      <c r="AI9317" s="85">
        <v>6385.1534849999998</v>
      </c>
      <c r="AU9317" s="2" t="s">
        <v>42</v>
      </c>
      <c r="AV9317" s="2">
        <v>6385.1534849999998</v>
      </c>
    </row>
    <row r="9318" spans="35:48" x14ac:dyDescent="0.3">
      <c r="AI9318" s="85">
        <v>1582.424452</v>
      </c>
      <c r="AU9318" s="2" t="s">
        <v>31</v>
      </c>
      <c r="AV9318" s="2">
        <v>1582.424452</v>
      </c>
    </row>
    <row r="9319" spans="35:48" x14ac:dyDescent="0.3">
      <c r="AI9319" s="85">
        <v>34594.335630000001</v>
      </c>
      <c r="AU9319" s="2" t="s">
        <v>95</v>
      </c>
      <c r="AV9319" s="2">
        <v>34594.335630000001</v>
      </c>
    </row>
    <row r="9320" spans="35:48" x14ac:dyDescent="0.3">
      <c r="AI9320" s="85">
        <v>20326.451880000001</v>
      </c>
      <c r="AU9320" s="2" t="s">
        <v>36898</v>
      </c>
      <c r="AV9320" s="2">
        <v>20326.451880000001</v>
      </c>
    </row>
    <row r="9321" spans="35:48" x14ac:dyDescent="0.3">
      <c r="AI9321" s="85">
        <v>25923.714240000001</v>
      </c>
      <c r="AU9321" s="2" t="s">
        <v>36898</v>
      </c>
      <c r="AV9321" s="2">
        <v>25923.714240000001</v>
      </c>
    </row>
    <row r="9322" spans="35:48" x14ac:dyDescent="0.3">
      <c r="AI9322" s="85">
        <v>18150.670999999998</v>
      </c>
      <c r="AU9322" s="2" t="s">
        <v>36895</v>
      </c>
      <c r="AV9322" s="2">
        <v>18150.670999999998</v>
      </c>
    </row>
    <row r="9323" spans="35:48" x14ac:dyDescent="0.3">
      <c r="AI9323" s="85">
        <v>5942.7930269999997</v>
      </c>
      <c r="AU9323" s="2" t="s">
        <v>19</v>
      </c>
      <c r="AV9323" s="2">
        <v>5942.7930269999997</v>
      </c>
    </row>
    <row r="9324" spans="35:48" x14ac:dyDescent="0.3">
      <c r="AI9324" s="85">
        <v>17526.37026</v>
      </c>
      <c r="AU9324" s="2" t="s">
        <v>36898</v>
      </c>
      <c r="AV9324" s="2">
        <v>17526.37026</v>
      </c>
    </row>
    <row r="9325" spans="35:48" x14ac:dyDescent="0.3">
      <c r="AI9325" s="85">
        <v>11408.51051</v>
      </c>
      <c r="AU9325" s="2" t="s">
        <v>36898</v>
      </c>
      <c r="AV9325" s="2">
        <v>11408.51051</v>
      </c>
    </row>
    <row r="9326" spans="35:48" x14ac:dyDescent="0.3">
      <c r="AI9326" s="85">
        <v>32516.057939999999</v>
      </c>
      <c r="AU9326" s="2" t="s">
        <v>36898</v>
      </c>
      <c r="AV9326" s="2">
        <v>32516.057939999999</v>
      </c>
    </row>
    <row r="9327" spans="35:48" x14ac:dyDescent="0.3">
      <c r="AI9327" s="85">
        <v>16453.37688</v>
      </c>
      <c r="AU9327" s="2" t="s">
        <v>42</v>
      </c>
      <c r="AV9327" s="2">
        <v>16453.37688</v>
      </c>
    </row>
    <row r="9328" spans="35:48" x14ac:dyDescent="0.3">
      <c r="AI9328" s="85">
        <v>16082.78073</v>
      </c>
      <c r="AU9328" s="2" t="s">
        <v>36895</v>
      </c>
      <c r="AV9328" s="2">
        <v>16082.78073</v>
      </c>
    </row>
    <row r="9329" spans="35:48" x14ac:dyDescent="0.3">
      <c r="AI9329" s="85">
        <v>1538.992309</v>
      </c>
      <c r="AU9329" s="2" t="s">
        <v>19</v>
      </c>
      <c r="AV9329" s="2">
        <v>1538.992309</v>
      </c>
    </row>
    <row r="9330" spans="35:48" x14ac:dyDescent="0.3">
      <c r="AI9330" s="85">
        <v>18972.289550000001</v>
      </c>
      <c r="AU9330" s="2" t="s">
        <v>36895</v>
      </c>
      <c r="AV9330" s="2">
        <v>18972.289550000001</v>
      </c>
    </row>
    <row r="9331" spans="35:48" x14ac:dyDescent="0.3">
      <c r="AI9331" s="85">
        <v>55983.44152</v>
      </c>
      <c r="AU9331" s="2" t="s">
        <v>95</v>
      </c>
      <c r="AV9331" s="2">
        <v>55983.44152</v>
      </c>
    </row>
    <row r="9332" spans="35:48" x14ac:dyDescent="0.3">
      <c r="AI9332" s="85">
        <v>17686.667850000002</v>
      </c>
      <c r="AU9332" s="2" t="s">
        <v>36898</v>
      </c>
      <c r="AV9332" s="2">
        <v>17686.667850000002</v>
      </c>
    </row>
    <row r="9333" spans="35:48" x14ac:dyDescent="0.3">
      <c r="AI9333" s="85">
        <v>9237.5851390000007</v>
      </c>
      <c r="AU9333" s="2" t="s">
        <v>36895</v>
      </c>
      <c r="AV9333" s="2">
        <v>9237.5851390000007</v>
      </c>
    </row>
    <row r="9334" spans="35:48" x14ac:dyDescent="0.3">
      <c r="AI9334" s="85">
        <v>29273.598190000001</v>
      </c>
      <c r="AU9334" s="2" t="s">
        <v>95</v>
      </c>
      <c r="AV9334" s="2">
        <v>29273.598190000001</v>
      </c>
    </row>
    <row r="9335" spans="35:48" x14ac:dyDescent="0.3">
      <c r="AI9335" s="85">
        <v>29074.12182</v>
      </c>
      <c r="AU9335" s="2" t="s">
        <v>36895</v>
      </c>
      <c r="AV9335" s="2">
        <v>29074.12182</v>
      </c>
    </row>
    <row r="9336" spans="35:48" x14ac:dyDescent="0.3">
      <c r="AI9336" s="85">
        <v>20123.644520000002</v>
      </c>
      <c r="AU9336" s="2" t="s">
        <v>36895</v>
      </c>
      <c r="AV9336" s="2">
        <v>20123.644520000002</v>
      </c>
    </row>
    <row r="9337" spans="35:48" x14ac:dyDescent="0.3">
      <c r="AI9337" s="85">
        <v>22167.246179999998</v>
      </c>
      <c r="AU9337" s="2" t="s">
        <v>19</v>
      </c>
      <c r="AV9337" s="2">
        <v>22167.246179999998</v>
      </c>
    </row>
    <row r="9338" spans="35:48" x14ac:dyDescent="0.3">
      <c r="AI9338" s="85">
        <v>4759.4758190000002</v>
      </c>
      <c r="AU9338" s="2" t="s">
        <v>36895</v>
      </c>
      <c r="AV9338" s="2">
        <v>4759.4758190000002</v>
      </c>
    </row>
    <row r="9339" spans="35:48" x14ac:dyDescent="0.3">
      <c r="AI9339" s="85">
        <v>15706.00553</v>
      </c>
      <c r="AU9339" s="2" t="s">
        <v>31</v>
      </c>
      <c r="AV9339" s="2">
        <v>15706.00553</v>
      </c>
    </row>
    <row r="9340" spans="35:48" x14ac:dyDescent="0.3">
      <c r="AI9340" s="85">
        <v>28951.599200000001</v>
      </c>
      <c r="AU9340" s="2" t="s">
        <v>31</v>
      </c>
      <c r="AV9340" s="2">
        <v>28951.599200000001</v>
      </c>
    </row>
    <row r="9341" spans="35:48" x14ac:dyDescent="0.3">
      <c r="AI9341" s="85">
        <v>23734.575519999999</v>
      </c>
      <c r="AU9341" s="2" t="s">
        <v>42</v>
      </c>
      <c r="AV9341" s="2">
        <v>23734.575519999999</v>
      </c>
    </row>
    <row r="9342" spans="35:48" x14ac:dyDescent="0.3">
      <c r="AI9342" s="85">
        <v>29046.956559999999</v>
      </c>
      <c r="AU9342" s="2" t="s">
        <v>95</v>
      </c>
      <c r="AV9342" s="2">
        <v>29046.956559999999</v>
      </c>
    </row>
    <row r="9343" spans="35:48" x14ac:dyDescent="0.3">
      <c r="AI9343" s="85">
        <v>17273.87456</v>
      </c>
      <c r="AU9343" s="2" t="s">
        <v>36898</v>
      </c>
      <c r="AV9343" s="2">
        <v>17273.87456</v>
      </c>
    </row>
    <row r="9344" spans="35:48" x14ac:dyDescent="0.3">
      <c r="AI9344" s="85">
        <v>39329.133719999998</v>
      </c>
      <c r="AU9344" s="2" t="s">
        <v>19</v>
      </c>
      <c r="AV9344" s="2">
        <v>39329.133719999998</v>
      </c>
    </row>
    <row r="9345" spans="35:48" x14ac:dyDescent="0.3">
      <c r="AI9345" s="85">
        <v>20407.712729999999</v>
      </c>
      <c r="AU9345" s="2" t="s">
        <v>36898</v>
      </c>
      <c r="AV9345" s="2">
        <v>20407.712729999999</v>
      </c>
    </row>
    <row r="9346" spans="35:48" x14ac:dyDescent="0.3">
      <c r="AI9346" s="85">
        <v>27775.06077</v>
      </c>
      <c r="AU9346" s="2" t="s">
        <v>36898</v>
      </c>
      <c r="AV9346" s="2">
        <v>27775.06077</v>
      </c>
    </row>
    <row r="9347" spans="35:48" x14ac:dyDescent="0.3">
      <c r="AI9347" s="85">
        <v>75002.334170000002</v>
      </c>
      <c r="AU9347" s="2" t="s">
        <v>95</v>
      </c>
      <c r="AV9347" s="2">
        <v>75002.334170000002</v>
      </c>
    </row>
    <row r="9348" spans="35:48" x14ac:dyDescent="0.3">
      <c r="AI9348" s="85">
        <v>35740.280850000003</v>
      </c>
      <c r="AU9348" s="2" t="s">
        <v>19</v>
      </c>
      <c r="AV9348" s="2">
        <v>35740.280850000003</v>
      </c>
    </row>
    <row r="9349" spans="35:48" x14ac:dyDescent="0.3">
      <c r="AI9349" s="85">
        <v>22846.335299999999</v>
      </c>
      <c r="AU9349" s="2" t="s">
        <v>19</v>
      </c>
      <c r="AV9349" s="2">
        <v>22846.335299999999</v>
      </c>
    </row>
    <row r="9350" spans="35:48" x14ac:dyDescent="0.3">
      <c r="AI9350" s="85">
        <v>41459.844109999998</v>
      </c>
      <c r="AU9350" s="2" t="s">
        <v>31</v>
      </c>
      <c r="AV9350" s="2">
        <v>41459.844109999998</v>
      </c>
    </row>
    <row r="9351" spans="35:48" x14ac:dyDescent="0.3">
      <c r="AI9351" s="85">
        <v>29465.388660000001</v>
      </c>
      <c r="AU9351" s="2" t="s">
        <v>36898</v>
      </c>
      <c r="AV9351" s="2">
        <v>29465.388660000001</v>
      </c>
    </row>
    <row r="9352" spans="35:48" x14ac:dyDescent="0.3">
      <c r="AI9352" s="85">
        <v>6481.7302069999996</v>
      </c>
      <c r="AU9352" s="2" t="s">
        <v>31</v>
      </c>
      <c r="AV9352" s="2">
        <v>6481.7302069999996</v>
      </c>
    </row>
    <row r="9353" spans="35:48" x14ac:dyDescent="0.3">
      <c r="AI9353" s="85">
        <v>42354.30371</v>
      </c>
      <c r="AU9353" s="2" t="s">
        <v>19</v>
      </c>
      <c r="AV9353" s="2">
        <v>42354.30371</v>
      </c>
    </row>
    <row r="9354" spans="35:48" x14ac:dyDescent="0.3">
      <c r="AI9354" s="85">
        <v>21444.67585</v>
      </c>
      <c r="AU9354" s="2" t="s">
        <v>36895</v>
      </c>
      <c r="AV9354" s="2">
        <v>21444.67585</v>
      </c>
    </row>
    <row r="9355" spans="35:48" x14ac:dyDescent="0.3">
      <c r="AI9355" s="85">
        <v>21204.95721</v>
      </c>
      <c r="AU9355" s="2" t="s">
        <v>31</v>
      </c>
      <c r="AV9355" s="2">
        <v>21204.95721</v>
      </c>
    </row>
    <row r="9356" spans="35:48" x14ac:dyDescent="0.3">
      <c r="AI9356" s="85">
        <v>7380.8005659999999</v>
      </c>
      <c r="AU9356" s="2" t="s">
        <v>36898</v>
      </c>
      <c r="AV9356" s="2">
        <v>7380.8005659999999</v>
      </c>
    </row>
    <row r="9357" spans="35:48" x14ac:dyDescent="0.3">
      <c r="AI9357" s="85">
        <v>14999.20384</v>
      </c>
      <c r="AU9357" s="2" t="s">
        <v>36898</v>
      </c>
      <c r="AV9357" s="2">
        <v>14999.20384</v>
      </c>
    </row>
    <row r="9358" spans="35:48" x14ac:dyDescent="0.3">
      <c r="AI9358" s="85">
        <v>30955.319230000001</v>
      </c>
      <c r="AU9358" s="2" t="s">
        <v>36895</v>
      </c>
      <c r="AV9358" s="2">
        <v>30955.319230000001</v>
      </c>
    </row>
    <row r="9359" spans="35:48" x14ac:dyDescent="0.3">
      <c r="AI9359" s="85">
        <v>35843.539190000003</v>
      </c>
      <c r="AU9359" s="2" t="s">
        <v>95</v>
      </c>
      <c r="AV9359" s="2">
        <v>35843.539190000003</v>
      </c>
    </row>
    <row r="9360" spans="35:48" x14ac:dyDescent="0.3">
      <c r="AI9360" s="85">
        <v>19660.187839999999</v>
      </c>
      <c r="AU9360" s="2" t="s">
        <v>36898</v>
      </c>
      <c r="AV9360" s="2">
        <v>19660.187839999999</v>
      </c>
    </row>
    <row r="9361" spans="35:48" x14ac:dyDescent="0.3">
      <c r="AI9361" s="85">
        <v>24838.213660000001</v>
      </c>
      <c r="AU9361" s="2" t="s">
        <v>42</v>
      </c>
      <c r="AV9361" s="2">
        <v>24838.213660000001</v>
      </c>
    </row>
    <row r="9362" spans="35:48" x14ac:dyDescent="0.3">
      <c r="AI9362" s="85">
        <v>53715.716699999997</v>
      </c>
      <c r="AU9362" s="2" t="s">
        <v>95</v>
      </c>
      <c r="AV9362" s="2">
        <v>53715.716699999997</v>
      </c>
    </row>
    <row r="9363" spans="35:48" x14ac:dyDescent="0.3">
      <c r="AI9363" s="85">
        <v>30221.534</v>
      </c>
      <c r="AU9363" s="2" t="s">
        <v>36895</v>
      </c>
      <c r="AV9363" s="2">
        <v>30221.534</v>
      </c>
    </row>
    <row r="9364" spans="35:48" x14ac:dyDescent="0.3">
      <c r="AI9364" s="85">
        <v>29675.112860000001</v>
      </c>
      <c r="AU9364" s="2" t="s">
        <v>36898</v>
      </c>
      <c r="AV9364" s="2">
        <v>29675.112860000001</v>
      </c>
    </row>
    <row r="9365" spans="35:48" x14ac:dyDescent="0.3">
      <c r="AI9365" s="85">
        <v>19508.719229999999</v>
      </c>
      <c r="AU9365" s="2" t="s">
        <v>36898</v>
      </c>
      <c r="AV9365" s="2">
        <v>19508.719229999999</v>
      </c>
    </row>
    <row r="9366" spans="35:48" x14ac:dyDescent="0.3">
      <c r="AI9366" s="85">
        <v>6987.4519719999998</v>
      </c>
      <c r="AU9366" s="2" t="s">
        <v>36898</v>
      </c>
      <c r="AV9366" s="2">
        <v>6987.4519719999998</v>
      </c>
    </row>
    <row r="9367" spans="35:48" x14ac:dyDescent="0.3">
      <c r="AI9367" s="85">
        <v>27180.91257</v>
      </c>
      <c r="AU9367" s="2" t="s">
        <v>19</v>
      </c>
      <c r="AV9367" s="2">
        <v>27180.91257</v>
      </c>
    </row>
    <row r="9368" spans="35:48" x14ac:dyDescent="0.3">
      <c r="AI9368" s="85">
        <v>59697.630080000003</v>
      </c>
      <c r="AU9368" s="2" t="s">
        <v>95</v>
      </c>
      <c r="AV9368" s="2">
        <v>59697.630080000003</v>
      </c>
    </row>
    <row r="9369" spans="35:48" x14ac:dyDescent="0.3">
      <c r="AI9369" s="85">
        <v>30100.727439999999</v>
      </c>
      <c r="AU9369" s="2" t="s">
        <v>19</v>
      </c>
      <c r="AV9369" s="2">
        <v>30100.727439999999</v>
      </c>
    </row>
    <row r="9370" spans="35:48" x14ac:dyDescent="0.3">
      <c r="AI9370" s="85">
        <v>9821.3661570000004</v>
      </c>
      <c r="AU9370" s="2" t="s">
        <v>36895</v>
      </c>
      <c r="AV9370" s="2">
        <v>9821.3661570000004</v>
      </c>
    </row>
    <row r="9371" spans="35:48" x14ac:dyDescent="0.3">
      <c r="AI9371" s="85">
        <v>22008.864130000002</v>
      </c>
      <c r="AU9371" s="2" t="s">
        <v>36898</v>
      </c>
      <c r="AV9371" s="2">
        <v>22008.864130000002</v>
      </c>
    </row>
    <row r="9372" spans="35:48" x14ac:dyDescent="0.3">
      <c r="AI9372" s="85">
        <v>4175.5763120000001</v>
      </c>
      <c r="AU9372" s="2" t="s">
        <v>31</v>
      </c>
      <c r="AV9372" s="2">
        <v>4175.5763120000001</v>
      </c>
    </row>
    <row r="9373" spans="35:48" x14ac:dyDescent="0.3">
      <c r="AI9373" s="85">
        <v>49920.289279999997</v>
      </c>
      <c r="AU9373" s="2" t="s">
        <v>95</v>
      </c>
      <c r="AV9373" s="2">
        <v>49920.289279999997</v>
      </c>
    </row>
    <row r="9374" spans="35:48" x14ac:dyDescent="0.3">
      <c r="AI9374" s="85">
        <v>11675.98532</v>
      </c>
      <c r="AU9374" s="2" t="s">
        <v>36898</v>
      </c>
      <c r="AV9374" s="2">
        <v>11675.98532</v>
      </c>
    </row>
    <row r="9375" spans="35:48" x14ac:dyDescent="0.3">
      <c r="AI9375" s="85">
        <v>24199.302780000002</v>
      </c>
      <c r="AU9375" s="2" t="s">
        <v>36898</v>
      </c>
      <c r="AV9375" s="2">
        <v>24199.302780000002</v>
      </c>
    </row>
    <row r="9376" spans="35:48" x14ac:dyDescent="0.3">
      <c r="AI9376" s="85">
        <v>28006.801729999999</v>
      </c>
      <c r="AU9376" s="2" t="s">
        <v>19</v>
      </c>
      <c r="AV9376" s="2">
        <v>28006.801729999999</v>
      </c>
    </row>
    <row r="9377" spans="35:48" x14ac:dyDescent="0.3">
      <c r="AI9377" s="85">
        <v>31683.727569999999</v>
      </c>
      <c r="AU9377" s="2" t="s">
        <v>31</v>
      </c>
      <c r="AV9377" s="2">
        <v>31683.727569999999</v>
      </c>
    </row>
    <row r="9378" spans="35:48" x14ac:dyDescent="0.3">
      <c r="AI9378" s="85">
        <v>29138.20175</v>
      </c>
      <c r="AU9378" s="2" t="s">
        <v>36895</v>
      </c>
      <c r="AV9378" s="2">
        <v>29138.20175</v>
      </c>
    </row>
    <row r="9379" spans="35:48" x14ac:dyDescent="0.3">
      <c r="AI9379" s="85">
        <v>17273.541649999999</v>
      </c>
      <c r="AU9379" s="2" t="s">
        <v>42</v>
      </c>
      <c r="AV9379" s="2">
        <v>17273.541649999999</v>
      </c>
    </row>
    <row r="9380" spans="35:48" x14ac:dyDescent="0.3">
      <c r="AI9380" s="85">
        <v>20203.663</v>
      </c>
      <c r="AU9380" s="2" t="s">
        <v>95</v>
      </c>
      <c r="AV9380" s="2">
        <v>20203.663</v>
      </c>
    </row>
    <row r="9381" spans="35:48" x14ac:dyDescent="0.3">
      <c r="AI9381" s="85">
        <v>37703.11174</v>
      </c>
      <c r="AU9381" s="2" t="s">
        <v>19</v>
      </c>
      <c r="AV9381" s="2">
        <v>37703.11174</v>
      </c>
    </row>
    <row r="9382" spans="35:48" x14ac:dyDescent="0.3">
      <c r="AI9382" s="85">
        <v>42982.025800000003</v>
      </c>
      <c r="AU9382" s="2" t="s">
        <v>31</v>
      </c>
      <c r="AV9382" s="2">
        <v>42982.025800000003</v>
      </c>
    </row>
    <row r="9383" spans="35:48" x14ac:dyDescent="0.3">
      <c r="AI9383" s="85">
        <v>17995.647229999999</v>
      </c>
      <c r="AU9383" s="2" t="s">
        <v>95</v>
      </c>
      <c r="AV9383" s="2">
        <v>17995.647229999999</v>
      </c>
    </row>
    <row r="9384" spans="35:48" x14ac:dyDescent="0.3">
      <c r="AI9384" s="85">
        <v>23749.51755</v>
      </c>
      <c r="AU9384" s="2" t="s">
        <v>36898</v>
      </c>
      <c r="AV9384" s="2">
        <v>23749.51755</v>
      </c>
    </row>
    <row r="9385" spans="35:48" x14ac:dyDescent="0.3">
      <c r="AI9385" s="85">
        <v>41506.362560000001</v>
      </c>
      <c r="AU9385" s="2" t="s">
        <v>31</v>
      </c>
      <c r="AV9385" s="2">
        <v>41506.362560000001</v>
      </c>
    </row>
    <row r="9386" spans="35:48" x14ac:dyDescent="0.3">
      <c r="AI9386" s="85">
        <v>73592.617540000007</v>
      </c>
      <c r="AU9386" s="2" t="s">
        <v>95</v>
      </c>
      <c r="AV9386" s="2">
        <v>73592.617540000007</v>
      </c>
    </row>
    <row r="9387" spans="35:48" x14ac:dyDescent="0.3">
      <c r="AI9387" s="85">
        <v>42001.145420000001</v>
      </c>
      <c r="AU9387" s="2" t="s">
        <v>31</v>
      </c>
      <c r="AV9387" s="2">
        <v>42001.145420000001</v>
      </c>
    </row>
    <row r="9388" spans="35:48" x14ac:dyDescent="0.3">
      <c r="AI9388" s="85">
        <v>31405.263129999999</v>
      </c>
      <c r="AU9388" s="2" t="s">
        <v>19</v>
      </c>
      <c r="AV9388" s="2">
        <v>31405.263129999999</v>
      </c>
    </row>
    <row r="9389" spans="35:48" x14ac:dyDescent="0.3">
      <c r="AI9389" s="85">
        <v>2657.287339</v>
      </c>
      <c r="AU9389" s="2" t="s">
        <v>42</v>
      </c>
      <c r="AV9389" s="2">
        <v>2657.287339</v>
      </c>
    </row>
    <row r="9390" spans="35:48" x14ac:dyDescent="0.3">
      <c r="AI9390" s="85">
        <v>10473.057870000001</v>
      </c>
      <c r="AU9390" s="2" t="s">
        <v>42</v>
      </c>
      <c r="AV9390" s="2">
        <v>10473.057870000001</v>
      </c>
    </row>
    <row r="9391" spans="35:48" x14ac:dyDescent="0.3">
      <c r="AI9391" s="85">
        <v>26613.29261</v>
      </c>
      <c r="AU9391" s="2" t="s">
        <v>36895</v>
      </c>
      <c r="AV9391" s="2">
        <v>26613.29261</v>
      </c>
    </row>
    <row r="9392" spans="35:48" x14ac:dyDescent="0.3">
      <c r="AI9392" s="85">
        <v>25093.432059999999</v>
      </c>
      <c r="AU9392" s="2" t="s">
        <v>31</v>
      </c>
      <c r="AV9392" s="2">
        <v>25093.432059999999</v>
      </c>
    </row>
    <row r="9393" spans="35:48" x14ac:dyDescent="0.3">
      <c r="AI9393" s="85">
        <v>55971.441850000003</v>
      </c>
      <c r="AU9393" s="2" t="s">
        <v>95</v>
      </c>
      <c r="AV9393" s="2">
        <v>55971.441850000003</v>
      </c>
    </row>
    <row r="9394" spans="35:48" x14ac:dyDescent="0.3">
      <c r="AI9394" s="85">
        <v>41798.219980000002</v>
      </c>
      <c r="AU9394" s="2" t="s">
        <v>31</v>
      </c>
      <c r="AV9394" s="2">
        <v>41798.219980000002</v>
      </c>
    </row>
    <row r="9395" spans="35:48" x14ac:dyDescent="0.3">
      <c r="AI9395" s="85">
        <v>10702.50985</v>
      </c>
      <c r="AU9395" s="2" t="s">
        <v>42</v>
      </c>
      <c r="AV9395" s="2">
        <v>10702.50985</v>
      </c>
    </row>
    <row r="9396" spans="35:48" x14ac:dyDescent="0.3">
      <c r="AI9396" s="85">
        <v>19582.038260000001</v>
      </c>
      <c r="AU9396" s="2" t="s">
        <v>36898</v>
      </c>
      <c r="AV9396" s="2">
        <v>19582.038260000001</v>
      </c>
    </row>
    <row r="9397" spans="35:48" x14ac:dyDescent="0.3">
      <c r="AI9397" s="85">
        <v>50319.783560000003</v>
      </c>
      <c r="AU9397" s="2" t="s">
        <v>95</v>
      </c>
      <c r="AV9397" s="2">
        <v>50319.783560000003</v>
      </c>
    </row>
    <row r="9398" spans="35:48" x14ac:dyDescent="0.3">
      <c r="AI9398" s="85">
        <v>15140.46479</v>
      </c>
      <c r="AU9398" s="2" t="s">
        <v>36895</v>
      </c>
      <c r="AV9398" s="2">
        <v>15140.46479</v>
      </c>
    </row>
    <row r="9399" spans="35:48" x14ac:dyDescent="0.3">
      <c r="AI9399" s="85">
        <v>50721.241970000003</v>
      </c>
      <c r="AU9399" s="2" t="s">
        <v>19</v>
      </c>
      <c r="AV9399" s="2">
        <v>50721.241970000003</v>
      </c>
    </row>
    <row r="9400" spans="35:48" x14ac:dyDescent="0.3">
      <c r="AI9400" s="85">
        <v>23759.026399999999</v>
      </c>
      <c r="AU9400" s="2" t="s">
        <v>42</v>
      </c>
      <c r="AV9400" s="2">
        <v>23759.026399999999</v>
      </c>
    </row>
    <row r="9401" spans="35:48" x14ac:dyDescent="0.3">
      <c r="AI9401" s="85">
        <v>34498.846019999997</v>
      </c>
      <c r="AU9401" s="2" t="s">
        <v>31</v>
      </c>
      <c r="AV9401" s="2">
        <v>34498.846019999997</v>
      </c>
    </row>
    <row r="9402" spans="35:48" x14ac:dyDescent="0.3">
      <c r="AI9402" s="85">
        <v>22632.04664</v>
      </c>
      <c r="AU9402" s="2" t="s">
        <v>36898</v>
      </c>
      <c r="AV9402" s="2">
        <v>22632.04664</v>
      </c>
    </row>
    <row r="9403" spans="35:48" x14ac:dyDescent="0.3">
      <c r="AI9403" s="85">
        <v>27710.0897</v>
      </c>
      <c r="AU9403" s="2" t="s">
        <v>19</v>
      </c>
      <c r="AV9403" s="2">
        <v>27710.0897</v>
      </c>
    </row>
    <row r="9404" spans="35:48" x14ac:dyDescent="0.3">
      <c r="AI9404" s="85">
        <v>2150.9095440000001</v>
      </c>
      <c r="AU9404" s="2" t="s">
        <v>19</v>
      </c>
      <c r="AV9404" s="2">
        <v>2150.9095440000001</v>
      </c>
    </row>
    <row r="9405" spans="35:48" x14ac:dyDescent="0.3">
      <c r="AI9405" s="85">
        <v>24641.140599999999</v>
      </c>
      <c r="AU9405" s="2" t="s">
        <v>36898</v>
      </c>
      <c r="AV9405" s="2">
        <v>24641.140599999999</v>
      </c>
    </row>
    <row r="9406" spans="35:48" x14ac:dyDescent="0.3">
      <c r="AI9406" s="85">
        <v>6359.3547010000002</v>
      </c>
      <c r="AU9406" s="2" t="s">
        <v>36898</v>
      </c>
      <c r="AV9406" s="2">
        <v>6359.3547010000002</v>
      </c>
    </row>
    <row r="9407" spans="35:48" x14ac:dyDescent="0.3">
      <c r="AI9407" s="85">
        <v>6464.2011359999997</v>
      </c>
      <c r="AU9407" s="2" t="s">
        <v>31</v>
      </c>
      <c r="AV9407" s="2">
        <v>6464.2011359999997</v>
      </c>
    </row>
    <row r="9408" spans="35:48" x14ac:dyDescent="0.3">
      <c r="AI9408" s="85">
        <v>19233.00345</v>
      </c>
      <c r="AU9408" s="2" t="s">
        <v>36898</v>
      </c>
      <c r="AV9408" s="2">
        <v>19233.00345</v>
      </c>
    </row>
    <row r="9409" spans="35:48" x14ac:dyDescent="0.3">
      <c r="AI9409" s="85">
        <v>15689.838320000001</v>
      </c>
      <c r="AU9409" s="2" t="s">
        <v>31</v>
      </c>
      <c r="AV9409" s="2">
        <v>15689.838320000001</v>
      </c>
    </row>
    <row r="9410" spans="35:48" x14ac:dyDescent="0.3">
      <c r="AI9410" s="85">
        <v>20326.13249</v>
      </c>
      <c r="AU9410" s="2" t="s">
        <v>42</v>
      </c>
      <c r="AV9410" s="2">
        <v>20326.13249</v>
      </c>
    </row>
    <row r="9411" spans="35:48" x14ac:dyDescent="0.3">
      <c r="AI9411" s="85">
        <v>2156.265989</v>
      </c>
      <c r="AU9411" s="2" t="s">
        <v>19</v>
      </c>
      <c r="AV9411" s="2">
        <v>2156.265989</v>
      </c>
    </row>
    <row r="9412" spans="35:48" x14ac:dyDescent="0.3">
      <c r="AI9412" s="85">
        <v>17379.81266</v>
      </c>
      <c r="AU9412" s="2" t="s">
        <v>95</v>
      </c>
      <c r="AV9412" s="2">
        <v>17379.81266</v>
      </c>
    </row>
    <row r="9413" spans="35:48" x14ac:dyDescent="0.3">
      <c r="AI9413" s="85">
        <v>48466.94814</v>
      </c>
      <c r="AU9413" s="2" t="s">
        <v>19</v>
      </c>
      <c r="AV9413" s="2">
        <v>48466.94814</v>
      </c>
    </row>
    <row r="9414" spans="35:48" x14ac:dyDescent="0.3">
      <c r="AI9414" s="85">
        <v>44699.59489</v>
      </c>
      <c r="AU9414" s="2" t="s">
        <v>31</v>
      </c>
      <c r="AV9414" s="2">
        <v>44699.59489</v>
      </c>
    </row>
    <row r="9415" spans="35:48" x14ac:dyDescent="0.3">
      <c r="AI9415" s="85">
        <v>20005.509399999999</v>
      </c>
      <c r="AU9415" s="2" t="s">
        <v>36895</v>
      </c>
      <c r="AV9415" s="2">
        <v>20005.509399999999</v>
      </c>
    </row>
    <row r="9416" spans="35:48" x14ac:dyDescent="0.3">
      <c r="AI9416" s="85">
        <v>6370.8586619999996</v>
      </c>
      <c r="AU9416" s="2" t="s">
        <v>42</v>
      </c>
      <c r="AV9416" s="2">
        <v>6370.8586619999996</v>
      </c>
    </row>
    <row r="9417" spans="35:48" x14ac:dyDescent="0.3">
      <c r="AI9417" s="85">
        <v>1967.1752770000001</v>
      </c>
      <c r="AU9417" s="2" t="s">
        <v>42</v>
      </c>
      <c r="AV9417" s="2">
        <v>1967.1752770000001</v>
      </c>
    </row>
    <row r="9418" spans="35:48" x14ac:dyDescent="0.3">
      <c r="AI9418" s="85">
        <v>31100.562720000002</v>
      </c>
      <c r="AU9418" s="2" t="s">
        <v>31</v>
      </c>
      <c r="AV9418" s="2">
        <v>31100.562720000002</v>
      </c>
    </row>
    <row r="9419" spans="35:48" x14ac:dyDescent="0.3">
      <c r="AI9419" s="85">
        <v>16899.593229999999</v>
      </c>
      <c r="AU9419" s="2" t="s">
        <v>42</v>
      </c>
      <c r="AV9419" s="2">
        <v>16899.593229999999</v>
      </c>
    </row>
    <row r="9420" spans="35:48" x14ac:dyDescent="0.3">
      <c r="AI9420" s="85">
        <v>18806.38609</v>
      </c>
      <c r="AU9420" s="2" t="s">
        <v>36895</v>
      </c>
      <c r="AV9420" s="2">
        <v>18806.38609</v>
      </c>
    </row>
    <row r="9421" spans="35:48" x14ac:dyDescent="0.3">
      <c r="AI9421" s="85">
        <v>10780.85608</v>
      </c>
      <c r="AU9421" s="2" t="s">
        <v>42</v>
      </c>
      <c r="AV9421" s="2">
        <v>10780.85608</v>
      </c>
    </row>
    <row r="9422" spans="35:48" x14ac:dyDescent="0.3">
      <c r="AI9422" s="85">
        <v>42056.83165</v>
      </c>
      <c r="AU9422" s="2" t="s">
        <v>19</v>
      </c>
      <c r="AV9422" s="2">
        <v>42056.83165</v>
      </c>
    </row>
    <row r="9423" spans="35:48" x14ac:dyDescent="0.3">
      <c r="AI9423" s="85">
        <v>58231.332340000001</v>
      </c>
      <c r="AU9423" s="2" t="s">
        <v>95</v>
      </c>
      <c r="AV9423" s="2">
        <v>58231.332340000001</v>
      </c>
    </row>
    <row r="9424" spans="35:48" x14ac:dyDescent="0.3">
      <c r="AI9424" s="85">
        <v>29657.24064</v>
      </c>
      <c r="AU9424" s="2" t="s">
        <v>36895</v>
      </c>
      <c r="AV9424" s="2">
        <v>29657.24064</v>
      </c>
    </row>
    <row r="9425" spans="35:48" x14ac:dyDescent="0.3">
      <c r="AI9425" s="85">
        <v>17946.769130000001</v>
      </c>
      <c r="AU9425" s="2" t="s">
        <v>42</v>
      </c>
      <c r="AV9425" s="2">
        <v>17946.769130000001</v>
      </c>
    </row>
    <row r="9426" spans="35:48" x14ac:dyDescent="0.3">
      <c r="AI9426" s="85">
        <v>25596.71659</v>
      </c>
      <c r="AU9426" s="2" t="s">
        <v>36895</v>
      </c>
      <c r="AV9426" s="2">
        <v>25596.71659</v>
      </c>
    </row>
    <row r="9427" spans="35:48" x14ac:dyDescent="0.3">
      <c r="AI9427" s="85">
        <v>26815.064009999998</v>
      </c>
      <c r="AU9427" s="2" t="s">
        <v>31</v>
      </c>
      <c r="AV9427" s="2">
        <v>26815.064009999998</v>
      </c>
    </row>
    <row r="9428" spans="35:48" x14ac:dyDescent="0.3">
      <c r="AI9428" s="85">
        <v>25861.095529999999</v>
      </c>
      <c r="AU9428" s="2" t="s">
        <v>36898</v>
      </c>
      <c r="AV9428" s="2">
        <v>25861.095529999999</v>
      </c>
    </row>
    <row r="9429" spans="35:48" x14ac:dyDescent="0.3">
      <c r="AI9429" s="85">
        <v>10663.25547</v>
      </c>
      <c r="AU9429" s="2" t="s">
        <v>19</v>
      </c>
      <c r="AV9429" s="2">
        <v>10663.25547</v>
      </c>
    </row>
    <row r="9430" spans="35:48" x14ac:dyDescent="0.3">
      <c r="AI9430" s="85">
        <v>10073.09539</v>
      </c>
      <c r="AU9430" s="2" t="s">
        <v>31</v>
      </c>
      <c r="AV9430" s="2">
        <v>10073.09539</v>
      </c>
    </row>
    <row r="9431" spans="35:48" x14ac:dyDescent="0.3">
      <c r="AI9431" s="85">
        <v>13690.80121</v>
      </c>
      <c r="AU9431" s="2" t="s">
        <v>42</v>
      </c>
      <c r="AV9431" s="2">
        <v>13690.80121</v>
      </c>
    </row>
    <row r="9432" spans="35:48" x14ac:dyDescent="0.3">
      <c r="AI9432" s="85">
        <v>23512.221140000001</v>
      </c>
      <c r="AU9432" s="2" t="s">
        <v>19</v>
      </c>
      <c r="AV9432" s="2">
        <v>23512.221140000001</v>
      </c>
    </row>
    <row r="9433" spans="35:48" x14ac:dyDescent="0.3">
      <c r="AI9433" s="85">
        <v>35968.601710000003</v>
      </c>
      <c r="AU9433" s="2" t="s">
        <v>36895</v>
      </c>
      <c r="AV9433" s="2">
        <v>35968.601710000003</v>
      </c>
    </row>
    <row r="9434" spans="35:48" x14ac:dyDescent="0.3">
      <c r="AI9434" s="85">
        <v>9498.2757490000004</v>
      </c>
      <c r="AU9434" s="2" t="s">
        <v>42</v>
      </c>
      <c r="AV9434" s="2">
        <v>9498.2757490000004</v>
      </c>
    </row>
    <row r="9435" spans="35:48" x14ac:dyDescent="0.3">
      <c r="AI9435" s="85">
        <v>21933.848470000001</v>
      </c>
      <c r="AU9435" s="2" t="s">
        <v>36898</v>
      </c>
      <c r="AV9435" s="2">
        <v>21933.848470000001</v>
      </c>
    </row>
    <row r="9436" spans="35:48" x14ac:dyDescent="0.3">
      <c r="AI9436" s="85">
        <v>2045.705516</v>
      </c>
      <c r="AU9436" s="2" t="s">
        <v>42</v>
      </c>
      <c r="AV9436" s="2">
        <v>2045.705516</v>
      </c>
    </row>
    <row r="9437" spans="35:48" x14ac:dyDescent="0.3">
      <c r="AI9437" s="85">
        <v>4825.9037509999998</v>
      </c>
      <c r="AU9437" s="2" t="s">
        <v>36898</v>
      </c>
      <c r="AV9437" s="2">
        <v>4825.9037509999998</v>
      </c>
    </row>
    <row r="9438" spans="35:48" x14ac:dyDescent="0.3">
      <c r="AI9438" s="85">
        <v>36635.6541</v>
      </c>
      <c r="AU9438" s="2" t="s">
        <v>31</v>
      </c>
      <c r="AV9438" s="2">
        <v>36635.6541</v>
      </c>
    </row>
    <row r="9439" spans="35:48" x14ac:dyDescent="0.3">
      <c r="AI9439" s="85">
        <v>2564.7627499999999</v>
      </c>
      <c r="AU9439" s="2" t="s">
        <v>19</v>
      </c>
      <c r="AV9439" s="2">
        <v>2564.7627499999999</v>
      </c>
    </row>
    <row r="9440" spans="35:48" x14ac:dyDescent="0.3">
      <c r="AI9440" s="85">
        <v>19704.09635</v>
      </c>
      <c r="AU9440" s="2" t="s">
        <v>31</v>
      </c>
      <c r="AV9440" s="2">
        <v>19704.09635</v>
      </c>
    </row>
    <row r="9441" spans="35:48" x14ac:dyDescent="0.3">
      <c r="AI9441" s="85">
        <v>10885.79999</v>
      </c>
      <c r="AU9441" s="2" t="s">
        <v>42</v>
      </c>
      <c r="AV9441" s="2">
        <v>10885.79999</v>
      </c>
    </row>
    <row r="9442" spans="35:48" x14ac:dyDescent="0.3">
      <c r="AI9442" s="85">
        <v>24342.431359999999</v>
      </c>
      <c r="AU9442" s="2" t="s">
        <v>31</v>
      </c>
      <c r="AV9442" s="2">
        <v>24342.431359999999</v>
      </c>
    </row>
    <row r="9443" spans="35:48" x14ac:dyDescent="0.3">
      <c r="AI9443" s="85">
        <v>16191.995489999999</v>
      </c>
      <c r="AU9443" s="2" t="s">
        <v>42</v>
      </c>
      <c r="AV9443" s="2">
        <v>16191.995489999999</v>
      </c>
    </row>
    <row r="9444" spans="35:48" x14ac:dyDescent="0.3">
      <c r="AI9444" s="85">
        <v>31557.39314</v>
      </c>
      <c r="AU9444" s="2" t="s">
        <v>36898</v>
      </c>
      <c r="AV9444" s="2">
        <v>31557.39314</v>
      </c>
    </row>
    <row r="9445" spans="35:48" x14ac:dyDescent="0.3">
      <c r="AI9445" s="85">
        <v>14084.82531</v>
      </c>
      <c r="AU9445" s="2" t="s">
        <v>36898</v>
      </c>
      <c r="AV9445" s="2">
        <v>14084.82531</v>
      </c>
    </row>
    <row r="9446" spans="35:48" x14ac:dyDescent="0.3">
      <c r="AI9446" s="85">
        <v>39391.49022</v>
      </c>
      <c r="AU9446" s="2" t="s">
        <v>19</v>
      </c>
      <c r="AV9446" s="2">
        <v>39391.49022</v>
      </c>
    </row>
    <row r="9447" spans="35:48" x14ac:dyDescent="0.3">
      <c r="AI9447" s="85">
        <v>4106.4217920000001</v>
      </c>
      <c r="AU9447" s="2" t="s">
        <v>36898</v>
      </c>
      <c r="AV9447" s="2">
        <v>4106.4217920000001</v>
      </c>
    </row>
    <row r="9448" spans="35:48" x14ac:dyDescent="0.3">
      <c r="AI9448" s="85">
        <v>23949.768100000001</v>
      </c>
      <c r="AU9448" s="2" t="s">
        <v>42</v>
      </c>
      <c r="AV9448" s="2">
        <v>23949.768100000001</v>
      </c>
    </row>
    <row r="9449" spans="35:48" x14ac:dyDescent="0.3">
      <c r="AI9449" s="85">
        <v>28725.248060000002</v>
      </c>
      <c r="AU9449" s="2" t="s">
        <v>36898</v>
      </c>
      <c r="AV9449" s="2">
        <v>28725.248060000002</v>
      </c>
    </row>
    <row r="9450" spans="35:48" x14ac:dyDescent="0.3">
      <c r="AI9450" s="85">
        <v>3609.4094409999998</v>
      </c>
      <c r="AU9450" s="2" t="s">
        <v>42</v>
      </c>
      <c r="AV9450" s="2">
        <v>3609.4094409999998</v>
      </c>
    </row>
    <row r="9451" spans="35:48" x14ac:dyDescent="0.3">
      <c r="AI9451" s="85">
        <v>11201.202810000001</v>
      </c>
      <c r="AU9451" s="2" t="s">
        <v>36895</v>
      </c>
      <c r="AV9451" s="2">
        <v>11201.202810000001</v>
      </c>
    </row>
    <row r="9452" spans="35:48" x14ac:dyDescent="0.3">
      <c r="AI9452" s="85">
        <v>15777.796899999999</v>
      </c>
      <c r="AU9452" s="2" t="s">
        <v>36898</v>
      </c>
      <c r="AV9452" s="2">
        <v>15777.796899999999</v>
      </c>
    </row>
    <row r="9453" spans="35:48" x14ac:dyDescent="0.3">
      <c r="AI9453" s="85">
        <v>6409.8168130000004</v>
      </c>
      <c r="AU9453" s="2" t="s">
        <v>36898</v>
      </c>
      <c r="AV9453" s="2">
        <v>6409.8168130000004</v>
      </c>
    </row>
    <row r="9454" spans="35:48" x14ac:dyDescent="0.3">
      <c r="AI9454" s="85">
        <v>16806.753799999999</v>
      </c>
      <c r="AU9454" s="2" t="s">
        <v>31</v>
      </c>
      <c r="AV9454" s="2">
        <v>16806.753799999999</v>
      </c>
    </row>
    <row r="9455" spans="35:48" x14ac:dyDescent="0.3">
      <c r="AI9455" s="85">
        <v>14691.52684</v>
      </c>
      <c r="AU9455" s="2" t="s">
        <v>36898</v>
      </c>
      <c r="AV9455" s="2">
        <v>14691.52684</v>
      </c>
    </row>
    <row r="9456" spans="35:48" x14ac:dyDescent="0.3">
      <c r="AI9456" s="85">
        <v>3073.5202960000001</v>
      </c>
      <c r="AU9456" s="2" t="s">
        <v>36895</v>
      </c>
      <c r="AV9456" s="2">
        <v>3073.5202960000001</v>
      </c>
    </row>
    <row r="9457" spans="35:48" x14ac:dyDescent="0.3">
      <c r="AI9457" s="85">
        <v>31530.647860000001</v>
      </c>
      <c r="AU9457" s="2" t="s">
        <v>36898</v>
      </c>
      <c r="AV9457" s="2">
        <v>31530.647860000001</v>
      </c>
    </row>
    <row r="9458" spans="35:48" x14ac:dyDescent="0.3">
      <c r="AI9458" s="85">
        <v>31920.69787</v>
      </c>
      <c r="AU9458" s="2" t="s">
        <v>31</v>
      </c>
      <c r="AV9458" s="2">
        <v>31920.69787</v>
      </c>
    </row>
    <row r="9459" spans="35:48" x14ac:dyDescent="0.3">
      <c r="AI9459" s="85">
        <v>35644.237979999998</v>
      </c>
      <c r="AU9459" s="2" t="s">
        <v>95</v>
      </c>
      <c r="AV9459" s="2">
        <v>35644.237979999998</v>
      </c>
    </row>
    <row r="9460" spans="35:48" x14ac:dyDescent="0.3">
      <c r="AI9460" s="85">
        <v>21579.270400000001</v>
      </c>
      <c r="AU9460" s="2" t="s">
        <v>31</v>
      </c>
      <c r="AV9460" s="2">
        <v>21579.270400000001</v>
      </c>
    </row>
    <row r="9461" spans="35:48" x14ac:dyDescent="0.3">
      <c r="AI9461" s="85">
        <v>34301.558400000002</v>
      </c>
      <c r="AU9461" s="2" t="s">
        <v>31</v>
      </c>
      <c r="AV9461" s="2">
        <v>34301.558400000002</v>
      </c>
    </row>
    <row r="9462" spans="35:48" x14ac:dyDescent="0.3">
      <c r="AI9462" s="85">
        <v>46066.279119999999</v>
      </c>
      <c r="AU9462" s="2" t="s">
        <v>95</v>
      </c>
      <c r="AV9462" s="2">
        <v>46066.279119999999</v>
      </c>
    </row>
    <row r="9463" spans="35:48" x14ac:dyDescent="0.3">
      <c r="AI9463" s="85">
        <v>17962.43577</v>
      </c>
      <c r="AU9463" s="2" t="s">
        <v>36898</v>
      </c>
      <c r="AV9463" s="2">
        <v>17962.43577</v>
      </c>
    </row>
    <row r="9464" spans="35:48" x14ac:dyDescent="0.3">
      <c r="AI9464" s="85">
        <v>16176.52432</v>
      </c>
      <c r="AU9464" s="2" t="s">
        <v>31</v>
      </c>
      <c r="AV9464" s="2">
        <v>16176.52432</v>
      </c>
    </row>
    <row r="9465" spans="35:48" x14ac:dyDescent="0.3">
      <c r="AI9465" s="85">
        <v>14624.812459999999</v>
      </c>
      <c r="AU9465" s="2" t="s">
        <v>36895</v>
      </c>
      <c r="AV9465" s="2">
        <v>14624.812459999999</v>
      </c>
    </row>
    <row r="9466" spans="35:48" x14ac:dyDescent="0.3">
      <c r="AI9466" s="85">
        <v>40190.181879999996</v>
      </c>
      <c r="AU9466" s="2" t="s">
        <v>31</v>
      </c>
      <c r="AV9466" s="2">
        <v>40190.181879999996</v>
      </c>
    </row>
    <row r="9467" spans="35:48" x14ac:dyDescent="0.3">
      <c r="AI9467" s="85">
        <v>14595.764789999999</v>
      </c>
      <c r="AU9467" s="2" t="s">
        <v>36898</v>
      </c>
      <c r="AV9467" s="2">
        <v>14595.764789999999</v>
      </c>
    </row>
    <row r="9468" spans="35:48" x14ac:dyDescent="0.3">
      <c r="AI9468" s="85">
        <v>6768.7782100000004</v>
      </c>
      <c r="AU9468" s="2" t="s">
        <v>36898</v>
      </c>
      <c r="AV9468" s="2">
        <v>6768.7782100000004</v>
      </c>
    </row>
    <row r="9469" spans="35:48" x14ac:dyDescent="0.3">
      <c r="AI9469" s="85">
        <v>5694.0900089999996</v>
      </c>
      <c r="AU9469" s="2" t="s">
        <v>31</v>
      </c>
      <c r="AV9469" s="2">
        <v>5694.0900089999996</v>
      </c>
    </row>
    <row r="9470" spans="35:48" x14ac:dyDescent="0.3">
      <c r="AI9470" s="85">
        <v>22404.432690000001</v>
      </c>
      <c r="AU9470" s="2" t="s">
        <v>31</v>
      </c>
      <c r="AV9470" s="2">
        <v>22404.432690000001</v>
      </c>
    </row>
    <row r="9471" spans="35:48" x14ac:dyDescent="0.3">
      <c r="AI9471" s="85">
        <v>18391.763419999999</v>
      </c>
      <c r="AU9471" s="2" t="s">
        <v>36898</v>
      </c>
      <c r="AV9471" s="2">
        <v>18391.763419999999</v>
      </c>
    </row>
    <row r="9472" spans="35:48" x14ac:dyDescent="0.3">
      <c r="AI9472" s="85">
        <v>16188.28758</v>
      </c>
      <c r="AU9472" s="2" t="s">
        <v>36895</v>
      </c>
      <c r="AV9472" s="2">
        <v>16188.28758</v>
      </c>
    </row>
    <row r="9473" spans="35:48" x14ac:dyDescent="0.3">
      <c r="AI9473" s="85">
        <v>11541.57382</v>
      </c>
      <c r="AU9473" s="2" t="s">
        <v>42</v>
      </c>
      <c r="AV9473" s="2">
        <v>11541.57382</v>
      </c>
    </row>
    <row r="9474" spans="35:48" x14ac:dyDescent="0.3">
      <c r="AI9474" s="85">
        <v>37415.1495</v>
      </c>
      <c r="AU9474" s="2" t="s">
        <v>95</v>
      </c>
      <c r="AV9474" s="2">
        <v>37415.1495</v>
      </c>
    </row>
    <row r="9475" spans="35:48" x14ac:dyDescent="0.3">
      <c r="AI9475" s="85">
        <v>18194.675220000001</v>
      </c>
      <c r="AU9475" s="2" t="s">
        <v>31</v>
      </c>
      <c r="AV9475" s="2">
        <v>18194.675220000001</v>
      </c>
    </row>
    <row r="9476" spans="35:48" x14ac:dyDescent="0.3">
      <c r="AI9476" s="85">
        <v>12637.166789999999</v>
      </c>
      <c r="AU9476" s="2" t="s">
        <v>36895</v>
      </c>
      <c r="AV9476" s="2">
        <v>12637.166789999999</v>
      </c>
    </row>
    <row r="9477" spans="35:48" x14ac:dyDescent="0.3">
      <c r="AI9477" s="85"/>
      <c r="AU9477" s="2" t="s">
        <v>36895</v>
      </c>
      <c r="AV9477" s="2"/>
    </row>
    <row r="9478" spans="35:48" x14ac:dyDescent="0.3">
      <c r="AI9478" s="85">
        <v>11261.33462</v>
      </c>
      <c r="AU9478" s="2" t="s">
        <v>36898</v>
      </c>
      <c r="AV9478" s="2">
        <v>11261.33462</v>
      </c>
    </row>
    <row r="9479" spans="35:48" x14ac:dyDescent="0.3">
      <c r="AI9479" s="85">
        <v>19853.115549999999</v>
      </c>
      <c r="AU9479" s="2" t="s">
        <v>42</v>
      </c>
      <c r="AV9479" s="2">
        <v>19853.115549999999</v>
      </c>
    </row>
    <row r="9480" spans="35:48" x14ac:dyDescent="0.3">
      <c r="AI9480" s="85">
        <v>67425.026620000004</v>
      </c>
      <c r="AU9480" s="2" t="s">
        <v>95</v>
      </c>
      <c r="AV9480" s="2">
        <v>67425.026620000004</v>
      </c>
    </row>
    <row r="9481" spans="35:48" x14ac:dyDescent="0.3">
      <c r="AI9481" s="85">
        <v>6764.0488439999999</v>
      </c>
      <c r="AU9481" s="2" t="s">
        <v>42</v>
      </c>
      <c r="AV9481" s="2">
        <v>6764.0488439999999</v>
      </c>
    </row>
    <row r="9482" spans="35:48" x14ac:dyDescent="0.3">
      <c r="AI9482" s="85">
        <v>12390.69162</v>
      </c>
      <c r="AU9482" s="2" t="s">
        <v>36895</v>
      </c>
      <c r="AV9482" s="2">
        <v>12390.69162</v>
      </c>
    </row>
    <row r="9483" spans="35:48" x14ac:dyDescent="0.3">
      <c r="AI9483" s="85">
        <v>21948.282640000001</v>
      </c>
      <c r="AU9483" s="2" t="s">
        <v>36895</v>
      </c>
      <c r="AV9483" s="2">
        <v>21948.282640000001</v>
      </c>
    </row>
    <row r="9484" spans="35:48" x14ac:dyDescent="0.3">
      <c r="AI9484" s="85">
        <v>7443.440337</v>
      </c>
      <c r="AU9484" s="2" t="s">
        <v>31</v>
      </c>
      <c r="AV9484" s="2">
        <v>7443.440337</v>
      </c>
    </row>
    <row r="9485" spans="35:48" x14ac:dyDescent="0.3">
      <c r="AI9485" s="85">
        <v>2811.2035660000001</v>
      </c>
      <c r="AU9485" s="2" t="s">
        <v>36895</v>
      </c>
      <c r="AV9485" s="2">
        <v>2811.2035660000001</v>
      </c>
    </row>
    <row r="9486" spans="35:48" x14ac:dyDescent="0.3">
      <c r="AI9486" s="85">
        <v>13524.879129999999</v>
      </c>
      <c r="AU9486" s="2" t="s">
        <v>31</v>
      </c>
      <c r="AV9486" s="2">
        <v>13524.879129999999</v>
      </c>
    </row>
    <row r="9487" spans="35:48" x14ac:dyDescent="0.3">
      <c r="AI9487" s="85">
        <v>58952.589399999997</v>
      </c>
      <c r="AU9487" s="2" t="s">
        <v>95</v>
      </c>
      <c r="AV9487" s="2">
        <v>58952.589399999997</v>
      </c>
    </row>
    <row r="9488" spans="35:48" x14ac:dyDescent="0.3">
      <c r="AI9488" s="85">
        <v>23946.05661</v>
      </c>
      <c r="AU9488" s="2" t="s">
        <v>36895</v>
      </c>
      <c r="AV9488" s="2">
        <v>23946.05661</v>
      </c>
    </row>
    <row r="9489" spans="35:48" x14ac:dyDescent="0.3">
      <c r="AI9489" s="85">
        <v>28237.805639999999</v>
      </c>
      <c r="AU9489" s="2" t="s">
        <v>36898</v>
      </c>
      <c r="AV9489" s="2">
        <v>28237.805639999999</v>
      </c>
    </row>
    <row r="9490" spans="35:48" x14ac:dyDescent="0.3">
      <c r="AI9490" s="85">
        <v>9175.0679280000004</v>
      </c>
      <c r="AU9490" s="2" t="s">
        <v>36898</v>
      </c>
      <c r="AV9490" s="2">
        <v>9175.0679280000004</v>
      </c>
    </row>
    <row r="9491" spans="35:48" x14ac:dyDescent="0.3">
      <c r="AI9491" s="85">
        <v>20921.054169999999</v>
      </c>
      <c r="AU9491" s="2" t="s">
        <v>42</v>
      </c>
      <c r="AV9491" s="2">
        <v>20921.054169999999</v>
      </c>
    </row>
    <row r="9492" spans="35:48" x14ac:dyDescent="0.3">
      <c r="AI9492" s="85">
        <v>30706.702239999999</v>
      </c>
      <c r="AU9492" s="2" t="s">
        <v>36895</v>
      </c>
      <c r="AV9492" s="2">
        <v>30706.702239999999</v>
      </c>
    </row>
    <row r="9493" spans="35:48" x14ac:dyDescent="0.3">
      <c r="AI9493" s="85">
        <v>4040.752097</v>
      </c>
      <c r="AU9493" s="2" t="s">
        <v>36895</v>
      </c>
      <c r="AV9493" s="2">
        <v>4040.752097</v>
      </c>
    </row>
    <row r="9494" spans="35:48" x14ac:dyDescent="0.3">
      <c r="AI9494" s="85">
        <v>24513.983560000001</v>
      </c>
      <c r="AU9494" s="2" t="s">
        <v>36895</v>
      </c>
      <c r="AV9494" s="2">
        <v>24513.983560000001</v>
      </c>
    </row>
    <row r="9495" spans="35:48" x14ac:dyDescent="0.3">
      <c r="AI9495" s="85">
        <v>27445.27361</v>
      </c>
      <c r="AU9495" s="2" t="s">
        <v>19</v>
      </c>
      <c r="AV9495" s="2">
        <v>27445.27361</v>
      </c>
    </row>
    <row r="9496" spans="35:48" x14ac:dyDescent="0.3">
      <c r="AI9496" s="85">
        <v>28552.789049999999</v>
      </c>
      <c r="AU9496" s="2" t="s">
        <v>31</v>
      </c>
      <c r="AV9496" s="2">
        <v>28552.789049999999</v>
      </c>
    </row>
    <row r="9497" spans="35:48" x14ac:dyDescent="0.3">
      <c r="AI9497" s="85">
        <v>19055.646909999999</v>
      </c>
      <c r="AU9497" s="2" t="s">
        <v>42</v>
      </c>
      <c r="AV9497" s="2">
        <v>19055.646909999999</v>
      </c>
    </row>
    <row r="9498" spans="35:48" x14ac:dyDescent="0.3">
      <c r="AI9498" s="85">
        <v>31292.129000000001</v>
      </c>
      <c r="AU9498" s="2" t="s">
        <v>31</v>
      </c>
      <c r="AV9498" s="2">
        <v>31292.129000000001</v>
      </c>
    </row>
    <row r="9499" spans="35:48" x14ac:dyDescent="0.3">
      <c r="AI9499" s="85">
        <v>20782.084630000001</v>
      </c>
      <c r="AU9499" s="2" t="s">
        <v>95</v>
      </c>
      <c r="AV9499" s="2">
        <v>20782.084630000001</v>
      </c>
    </row>
    <row r="9500" spans="35:48" x14ac:dyDescent="0.3">
      <c r="AI9500" s="85">
        <v>20871.002380000002</v>
      </c>
      <c r="AU9500" s="2" t="s">
        <v>42</v>
      </c>
      <c r="AV9500" s="2">
        <v>20871.002380000002</v>
      </c>
    </row>
    <row r="9501" spans="35:48" x14ac:dyDescent="0.3">
      <c r="AI9501" s="85">
        <v>8332.8108329999995</v>
      </c>
      <c r="AU9501" s="2" t="s">
        <v>42</v>
      </c>
      <c r="AV9501" s="2">
        <v>8332.8108329999995</v>
      </c>
    </row>
    <row r="9502" spans="35:48" x14ac:dyDescent="0.3">
      <c r="AI9502" s="85">
        <v>14986.28196</v>
      </c>
      <c r="AU9502" s="2" t="s">
        <v>36895</v>
      </c>
      <c r="AV9502" s="2">
        <v>14986.28196</v>
      </c>
    </row>
    <row r="9503" spans="35:48" x14ac:dyDescent="0.3">
      <c r="AI9503" s="85">
        <v>16758.380949999999</v>
      </c>
      <c r="AU9503" s="2" t="s">
        <v>31</v>
      </c>
      <c r="AV9503" s="2">
        <v>16758.380949999999</v>
      </c>
    </row>
    <row r="9504" spans="35:48" x14ac:dyDescent="0.3">
      <c r="AI9504" s="85">
        <v>40630.696960000001</v>
      </c>
      <c r="AU9504" s="2" t="s">
        <v>19</v>
      </c>
      <c r="AV9504" s="2">
        <v>40630.696960000001</v>
      </c>
    </row>
    <row r="9505" spans="35:48" x14ac:dyDescent="0.3">
      <c r="AI9505" s="85">
        <v>69512.936220000003</v>
      </c>
      <c r="AU9505" s="2" t="s">
        <v>95</v>
      </c>
      <c r="AV9505" s="2">
        <v>69512.936220000003</v>
      </c>
    </row>
    <row r="9506" spans="35:48" x14ac:dyDescent="0.3">
      <c r="AI9506" s="85">
        <v>31721.245159999999</v>
      </c>
      <c r="AU9506" s="2" t="s">
        <v>36898</v>
      </c>
      <c r="AV9506" s="2">
        <v>31721.245159999999</v>
      </c>
    </row>
    <row r="9507" spans="35:48" x14ac:dyDescent="0.3">
      <c r="AI9507" s="85">
        <v>19714.08626</v>
      </c>
      <c r="AU9507" s="2" t="s">
        <v>36898</v>
      </c>
      <c r="AV9507" s="2">
        <v>19714.08626</v>
      </c>
    </row>
    <row r="9508" spans="35:48" x14ac:dyDescent="0.3">
      <c r="AI9508" s="85">
        <v>22143.60756</v>
      </c>
      <c r="AU9508" s="2" t="s">
        <v>36898</v>
      </c>
      <c r="AV9508" s="2">
        <v>22143.60756</v>
      </c>
    </row>
    <row r="9509" spans="35:48" x14ac:dyDescent="0.3">
      <c r="AI9509" s="85">
        <v>1110.651016</v>
      </c>
      <c r="AU9509" s="2" t="s">
        <v>36898</v>
      </c>
      <c r="AV9509" s="2">
        <v>1110.651016</v>
      </c>
    </row>
    <row r="9510" spans="35:48" x14ac:dyDescent="0.3">
      <c r="AI9510" s="85">
        <v>30620.385770000001</v>
      </c>
      <c r="AU9510" s="2" t="s">
        <v>31</v>
      </c>
      <c r="AV9510" s="2">
        <v>30620.385770000001</v>
      </c>
    </row>
    <row r="9511" spans="35:48" x14ac:dyDescent="0.3">
      <c r="AI9511" s="85">
        <v>35598.251230000002</v>
      </c>
      <c r="AU9511" s="2" t="s">
        <v>19</v>
      </c>
      <c r="AV9511" s="2">
        <v>35598.251230000002</v>
      </c>
    </row>
    <row r="9512" spans="35:48" x14ac:dyDescent="0.3">
      <c r="AI9512" s="85">
        <v>69256.754000000001</v>
      </c>
      <c r="AU9512" s="2" t="s">
        <v>95</v>
      </c>
      <c r="AV9512" s="2">
        <v>69256.754000000001</v>
      </c>
    </row>
    <row r="9513" spans="35:48" x14ac:dyDescent="0.3">
      <c r="AI9513" s="85">
        <v>3460.3346740000002</v>
      </c>
      <c r="AU9513" s="2" t="s">
        <v>36898</v>
      </c>
      <c r="AV9513" s="2">
        <v>3460.3346740000002</v>
      </c>
    </row>
    <row r="9514" spans="35:48" x14ac:dyDescent="0.3">
      <c r="AI9514" s="85">
        <v>11471.15698</v>
      </c>
      <c r="AU9514" s="2" t="s">
        <v>42</v>
      </c>
      <c r="AV9514" s="2">
        <v>11471.15698</v>
      </c>
    </row>
    <row r="9515" spans="35:48" x14ac:dyDescent="0.3">
      <c r="AI9515" s="85">
        <v>18289.054039999999</v>
      </c>
      <c r="AU9515" s="2" t="s">
        <v>31</v>
      </c>
      <c r="AV9515" s="2">
        <v>18289.054039999999</v>
      </c>
    </row>
    <row r="9516" spans="35:48" x14ac:dyDescent="0.3">
      <c r="AI9516" s="85">
        <v>12645.72236</v>
      </c>
      <c r="AU9516" s="2" t="s">
        <v>19</v>
      </c>
      <c r="AV9516" s="2">
        <v>12645.72236</v>
      </c>
    </row>
    <row r="9517" spans="35:48" x14ac:dyDescent="0.3">
      <c r="AI9517" s="85">
        <v>6931.2095929999996</v>
      </c>
      <c r="AU9517" s="2" t="s">
        <v>42</v>
      </c>
      <c r="AV9517" s="2">
        <v>6931.2095929999996</v>
      </c>
    </row>
    <row r="9518" spans="35:48" x14ac:dyDescent="0.3">
      <c r="AI9518" s="85">
        <v>22276.352900000002</v>
      </c>
      <c r="AU9518" s="2" t="s">
        <v>36898</v>
      </c>
      <c r="AV9518" s="2">
        <v>22276.352900000002</v>
      </c>
    </row>
    <row r="9519" spans="35:48" x14ac:dyDescent="0.3">
      <c r="AI9519" s="85">
        <v>14402.7613</v>
      </c>
      <c r="AU9519" s="2" t="s">
        <v>36898</v>
      </c>
      <c r="AV9519" s="2">
        <v>14402.7613</v>
      </c>
    </row>
    <row r="9520" spans="35:48" x14ac:dyDescent="0.3">
      <c r="AI9520" s="85">
        <v>29331.745599999998</v>
      </c>
      <c r="AU9520" s="2" t="s">
        <v>19</v>
      </c>
      <c r="AV9520" s="2">
        <v>29331.745599999998</v>
      </c>
    </row>
    <row r="9521" spans="35:48" x14ac:dyDescent="0.3">
      <c r="AI9521" s="85">
        <v>11926.64646</v>
      </c>
      <c r="AU9521" s="2" t="s">
        <v>36898</v>
      </c>
      <c r="AV9521" s="2">
        <v>11926.64646</v>
      </c>
    </row>
    <row r="9522" spans="35:48" x14ac:dyDescent="0.3">
      <c r="AI9522" s="85">
        <v>4068.385624</v>
      </c>
      <c r="AU9522" s="2" t="s">
        <v>31</v>
      </c>
      <c r="AV9522" s="2">
        <v>4068.385624</v>
      </c>
    </row>
    <row r="9523" spans="35:48" x14ac:dyDescent="0.3">
      <c r="AI9523" s="85">
        <v>23645.9372</v>
      </c>
      <c r="AU9523" s="2" t="s">
        <v>36898</v>
      </c>
      <c r="AV9523" s="2">
        <v>23645.9372</v>
      </c>
    </row>
    <row r="9524" spans="35:48" x14ac:dyDescent="0.3">
      <c r="AI9524" s="85">
        <v>2911.5748520000002</v>
      </c>
      <c r="AU9524" s="2" t="s">
        <v>36895</v>
      </c>
      <c r="AV9524" s="2">
        <v>2911.5748520000002</v>
      </c>
    </row>
    <row r="9525" spans="35:48" x14ac:dyDescent="0.3">
      <c r="AI9525" s="85">
        <v>6874.7190959999998</v>
      </c>
      <c r="AU9525" s="2" t="s">
        <v>36895</v>
      </c>
      <c r="AV9525" s="2">
        <v>6874.7190959999998</v>
      </c>
    </row>
    <row r="9526" spans="35:48" x14ac:dyDescent="0.3">
      <c r="AI9526" s="85">
        <v>15916.285809999999</v>
      </c>
      <c r="AU9526" s="2" t="s">
        <v>31</v>
      </c>
      <c r="AV9526" s="2">
        <v>15916.285809999999</v>
      </c>
    </row>
    <row r="9527" spans="35:48" x14ac:dyDescent="0.3">
      <c r="AI9527" s="85">
        <v>54795.016439999999</v>
      </c>
      <c r="AU9527" s="2" t="s">
        <v>95</v>
      </c>
      <c r="AV9527" s="2">
        <v>54795.016439999999</v>
      </c>
    </row>
    <row r="9528" spans="35:48" x14ac:dyDescent="0.3">
      <c r="AI9528" s="85">
        <v>12680.28455</v>
      </c>
      <c r="AU9528" s="2" t="s">
        <v>42</v>
      </c>
      <c r="AV9528" s="2">
        <v>12680.28455</v>
      </c>
    </row>
    <row r="9529" spans="35:48" x14ac:dyDescent="0.3">
      <c r="AI9529" s="85">
        <v>32513.094089999999</v>
      </c>
      <c r="AU9529" s="2" t="s">
        <v>36898</v>
      </c>
      <c r="AV9529" s="2">
        <v>32513.094089999999</v>
      </c>
    </row>
    <row r="9530" spans="35:48" x14ac:dyDescent="0.3">
      <c r="AI9530" s="85">
        <v>41603.978920000001</v>
      </c>
      <c r="AU9530" s="2" t="s">
        <v>19</v>
      </c>
      <c r="AV9530" s="2">
        <v>41603.978920000001</v>
      </c>
    </row>
    <row r="9531" spans="35:48" x14ac:dyDescent="0.3">
      <c r="AI9531" s="85">
        <v>1858.0042530000001</v>
      </c>
      <c r="AU9531" s="2" t="s">
        <v>19</v>
      </c>
      <c r="AV9531" s="2">
        <v>1858.0042530000001</v>
      </c>
    </row>
    <row r="9532" spans="35:48" x14ac:dyDescent="0.3">
      <c r="AI9532" s="85">
        <v>18833.88437</v>
      </c>
      <c r="AU9532" s="2" t="s">
        <v>31</v>
      </c>
      <c r="AV9532" s="2">
        <v>18833.88437</v>
      </c>
    </row>
    <row r="9533" spans="35:48" x14ac:dyDescent="0.3">
      <c r="AI9533" s="85">
        <v>6577.0785239999996</v>
      </c>
      <c r="AU9533" s="2" t="s">
        <v>36895</v>
      </c>
      <c r="AV9533" s="2">
        <v>6577.0785239999996</v>
      </c>
    </row>
    <row r="9534" spans="35:48" x14ac:dyDescent="0.3">
      <c r="AI9534" s="85">
        <v>17307.389520000001</v>
      </c>
      <c r="AU9534" s="2" t="s">
        <v>36898</v>
      </c>
      <c r="AV9534" s="2">
        <v>17307.389520000001</v>
      </c>
    </row>
    <row r="9535" spans="35:48" x14ac:dyDescent="0.3">
      <c r="AI9535" s="85">
        <v>51174.018750000003</v>
      </c>
      <c r="AU9535" s="2" t="s">
        <v>19</v>
      </c>
      <c r="AV9535" s="2">
        <v>51174.018750000003</v>
      </c>
    </row>
    <row r="9536" spans="35:48" x14ac:dyDescent="0.3">
      <c r="AI9536" s="85">
        <v>2489.5526690000002</v>
      </c>
      <c r="AU9536" s="2" t="s">
        <v>42</v>
      </c>
      <c r="AV9536" s="2">
        <v>2489.5526690000002</v>
      </c>
    </row>
    <row r="9537" spans="35:48" x14ac:dyDescent="0.3">
      <c r="AI9537" s="85">
        <v>23559.739269999998</v>
      </c>
      <c r="AU9537" s="2" t="s">
        <v>36898</v>
      </c>
      <c r="AV9537" s="2">
        <v>23559.739269999998</v>
      </c>
    </row>
    <row r="9538" spans="35:48" x14ac:dyDescent="0.3">
      <c r="AI9538" s="85">
        <v>34586.846380000003</v>
      </c>
      <c r="AU9538" s="2" t="s">
        <v>36898</v>
      </c>
      <c r="AV9538" s="2">
        <v>34586.846380000003</v>
      </c>
    </row>
    <row r="9539" spans="35:48" x14ac:dyDescent="0.3">
      <c r="AI9539" s="85">
        <v>9789.5508430000009</v>
      </c>
      <c r="AU9539" s="2" t="s">
        <v>42</v>
      </c>
      <c r="AV9539" s="2">
        <v>9789.5508430000009</v>
      </c>
    </row>
    <row r="9540" spans="35:48" x14ac:dyDescent="0.3">
      <c r="AI9540" s="85">
        <v>25225.68951</v>
      </c>
      <c r="AU9540" s="2" t="s">
        <v>36898</v>
      </c>
      <c r="AV9540" s="2">
        <v>25225.68951</v>
      </c>
    </row>
    <row r="9541" spans="35:48" x14ac:dyDescent="0.3">
      <c r="AI9541" s="85">
        <v>7450.671832</v>
      </c>
      <c r="AU9541" s="2" t="s">
        <v>42</v>
      </c>
      <c r="AV9541" s="2">
        <v>7450.671832</v>
      </c>
    </row>
    <row r="9542" spans="35:48" x14ac:dyDescent="0.3">
      <c r="AI9542" s="85">
        <v>26013.032500000001</v>
      </c>
      <c r="AU9542" s="2" t="s">
        <v>36895</v>
      </c>
      <c r="AV9542" s="2">
        <v>26013.032500000001</v>
      </c>
    </row>
    <row r="9543" spans="35:48" x14ac:dyDescent="0.3">
      <c r="AI9543" s="85">
        <v>34926.97481</v>
      </c>
      <c r="AU9543" s="2" t="s">
        <v>31</v>
      </c>
      <c r="AV9543" s="2">
        <v>34926.97481</v>
      </c>
    </row>
    <row r="9544" spans="35:48" x14ac:dyDescent="0.3">
      <c r="AI9544" s="85">
        <v>35872.176350000002</v>
      </c>
      <c r="AU9544" s="2" t="s">
        <v>19</v>
      </c>
      <c r="AV9544" s="2">
        <v>35872.176350000002</v>
      </c>
    </row>
    <row r="9545" spans="35:48" x14ac:dyDescent="0.3">
      <c r="AI9545" s="85">
        <v>3346.920349</v>
      </c>
      <c r="AU9545" s="2" t="s">
        <v>36898</v>
      </c>
      <c r="AV9545" s="2">
        <v>3346.920349</v>
      </c>
    </row>
    <row r="9546" spans="35:48" x14ac:dyDescent="0.3">
      <c r="AI9546" s="85">
        <v>39204.810899999997</v>
      </c>
      <c r="AU9546" s="2" t="s">
        <v>31</v>
      </c>
      <c r="AV9546" s="2">
        <v>39204.810899999997</v>
      </c>
    </row>
    <row r="9547" spans="35:48" x14ac:dyDescent="0.3">
      <c r="AI9547" s="85">
        <v>36022.65711</v>
      </c>
      <c r="AU9547" s="2" t="s">
        <v>31</v>
      </c>
      <c r="AV9547" s="2">
        <v>36022.65711</v>
      </c>
    </row>
    <row r="9548" spans="35:48" x14ac:dyDescent="0.3">
      <c r="AI9548" s="85">
        <v>38474.37442</v>
      </c>
      <c r="AU9548" s="2" t="s">
        <v>95</v>
      </c>
      <c r="AV9548" s="2">
        <v>38474.37442</v>
      </c>
    </row>
    <row r="9549" spans="35:48" x14ac:dyDescent="0.3">
      <c r="AI9549" s="85">
        <v>30972.178110000001</v>
      </c>
      <c r="AU9549" s="2" t="s">
        <v>95</v>
      </c>
      <c r="AV9549" s="2">
        <v>30972.178110000001</v>
      </c>
    </row>
    <row r="9550" spans="35:48" x14ac:dyDescent="0.3">
      <c r="AI9550" s="85">
        <v>22631.212179999999</v>
      </c>
      <c r="AU9550" s="2" t="s">
        <v>36898</v>
      </c>
      <c r="AV9550" s="2">
        <v>22631.212179999999</v>
      </c>
    </row>
    <row r="9551" spans="35:48" x14ac:dyDescent="0.3">
      <c r="AI9551" s="85">
        <v>37997.125220000002</v>
      </c>
      <c r="AU9551" s="2" t="s">
        <v>31</v>
      </c>
      <c r="AV9551" s="2">
        <v>37997.125220000002</v>
      </c>
    </row>
    <row r="9552" spans="35:48" x14ac:dyDescent="0.3">
      <c r="AI9552" s="85"/>
      <c r="AU9552" s="2" t="s">
        <v>36898</v>
      </c>
      <c r="AV9552" s="2"/>
    </row>
    <row r="9553" spans="35:48" x14ac:dyDescent="0.3">
      <c r="AI9553" s="85">
        <v>6026.6213399999997</v>
      </c>
      <c r="AU9553" s="2" t="s">
        <v>36898</v>
      </c>
      <c r="AV9553" s="2">
        <v>6026.6213399999997</v>
      </c>
    </row>
    <row r="9554" spans="35:48" x14ac:dyDescent="0.3">
      <c r="AI9554" s="85">
        <v>29529.465639999999</v>
      </c>
      <c r="AU9554" s="2" t="s">
        <v>95</v>
      </c>
      <c r="AV9554" s="2">
        <v>29529.465639999999</v>
      </c>
    </row>
    <row r="9555" spans="35:48" x14ac:dyDescent="0.3">
      <c r="AI9555" s="85">
        <v>23899.068510000001</v>
      </c>
      <c r="AU9555" s="2" t="s">
        <v>31</v>
      </c>
      <c r="AV9555" s="2">
        <v>23899.068510000001</v>
      </c>
    </row>
    <row r="9556" spans="35:48" x14ac:dyDescent="0.3">
      <c r="AI9556" s="85">
        <v>20264.630740000001</v>
      </c>
      <c r="AU9556" s="2" t="s">
        <v>31</v>
      </c>
      <c r="AV9556" s="2">
        <v>20264.630740000001</v>
      </c>
    </row>
    <row r="9557" spans="35:48" x14ac:dyDescent="0.3">
      <c r="AI9557" s="85">
        <v>13580.12696</v>
      </c>
      <c r="AU9557" s="2" t="s">
        <v>36898</v>
      </c>
      <c r="AV9557" s="2">
        <v>13580.12696</v>
      </c>
    </row>
    <row r="9558" spans="35:48" x14ac:dyDescent="0.3">
      <c r="AI9558" s="85">
        <v>34449.860699999997</v>
      </c>
      <c r="AU9558" s="2" t="s">
        <v>31</v>
      </c>
      <c r="AV9558" s="2">
        <v>34449.860699999997</v>
      </c>
    </row>
    <row r="9559" spans="35:48" x14ac:dyDescent="0.3">
      <c r="AI9559" s="85">
        <v>39131.200629999999</v>
      </c>
      <c r="AU9559" s="2" t="s">
        <v>36895</v>
      </c>
      <c r="AV9559" s="2">
        <v>39131.200629999999</v>
      </c>
    </row>
    <row r="9560" spans="35:48" x14ac:dyDescent="0.3">
      <c r="AI9560" s="85">
        <v>6133.4207450000004</v>
      </c>
      <c r="AU9560" s="2" t="s">
        <v>42</v>
      </c>
      <c r="AV9560" s="2">
        <v>6133.4207450000004</v>
      </c>
    </row>
    <row r="9561" spans="35:48" x14ac:dyDescent="0.3">
      <c r="AI9561" s="85">
        <v>5751.8974079999998</v>
      </c>
      <c r="AU9561" s="2" t="s">
        <v>42</v>
      </c>
      <c r="AV9561" s="2">
        <v>5751.8974079999998</v>
      </c>
    </row>
    <row r="9562" spans="35:48" x14ac:dyDescent="0.3">
      <c r="AI9562" s="85">
        <v>31505.146100000002</v>
      </c>
      <c r="AU9562" s="2" t="s">
        <v>36898</v>
      </c>
      <c r="AV9562" s="2">
        <v>31505.146100000002</v>
      </c>
    </row>
    <row r="9563" spans="35:48" x14ac:dyDescent="0.3">
      <c r="AI9563" s="85">
        <v>23044.73101</v>
      </c>
      <c r="AU9563" s="2" t="s">
        <v>36895</v>
      </c>
      <c r="AV9563" s="2">
        <v>23044.73101</v>
      </c>
    </row>
    <row r="9564" spans="35:48" x14ac:dyDescent="0.3">
      <c r="AI9564" s="85">
        <v>19048.935539999999</v>
      </c>
      <c r="AU9564" s="2" t="s">
        <v>95</v>
      </c>
      <c r="AV9564" s="2">
        <v>19048.935539999999</v>
      </c>
    </row>
    <row r="9565" spans="35:48" x14ac:dyDescent="0.3">
      <c r="AI9565" s="85">
        <v>20180.84506</v>
      </c>
      <c r="AU9565" s="2" t="s">
        <v>31</v>
      </c>
      <c r="AV9565" s="2">
        <v>20180.84506</v>
      </c>
    </row>
    <row r="9566" spans="35:48" x14ac:dyDescent="0.3">
      <c r="AI9566" s="85">
        <v>29263.474610000001</v>
      </c>
      <c r="AU9566" s="2" t="s">
        <v>31</v>
      </c>
      <c r="AV9566" s="2">
        <v>29263.474610000001</v>
      </c>
    </row>
    <row r="9567" spans="35:48" x14ac:dyDescent="0.3">
      <c r="AI9567" s="85">
        <v>26532.6911</v>
      </c>
      <c r="AU9567" s="2" t="s">
        <v>36898</v>
      </c>
      <c r="AV9567" s="2">
        <v>26532.6911</v>
      </c>
    </row>
    <row r="9568" spans="35:48" x14ac:dyDescent="0.3">
      <c r="AI9568" s="85">
        <v>6380.5500490000004</v>
      </c>
      <c r="AU9568" s="2" t="s">
        <v>36898</v>
      </c>
      <c r="AV9568" s="2">
        <v>6380.5500490000004</v>
      </c>
    </row>
    <row r="9569" spans="35:48" x14ac:dyDescent="0.3">
      <c r="AI9569" s="85">
        <v>15634.67109</v>
      </c>
      <c r="AU9569" s="2" t="s">
        <v>36895</v>
      </c>
      <c r="AV9569" s="2">
        <v>15634.67109</v>
      </c>
    </row>
    <row r="9570" spans="35:48" x14ac:dyDescent="0.3">
      <c r="AI9570" s="85">
        <v>28721.923920000001</v>
      </c>
      <c r="AU9570" s="2" t="s">
        <v>36898</v>
      </c>
      <c r="AV9570" s="2">
        <v>28721.923920000001</v>
      </c>
    </row>
    <row r="9571" spans="35:48" x14ac:dyDescent="0.3">
      <c r="AI9571" s="85">
        <v>17808.046279999999</v>
      </c>
      <c r="AU9571" s="2" t="s">
        <v>31</v>
      </c>
      <c r="AV9571" s="2">
        <v>17808.046279999999</v>
      </c>
    </row>
    <row r="9572" spans="35:48" x14ac:dyDescent="0.3">
      <c r="AI9572" s="85">
        <v>13047.84606</v>
      </c>
      <c r="AU9572" s="2" t="s">
        <v>36898</v>
      </c>
      <c r="AV9572" s="2">
        <v>13047.84606</v>
      </c>
    </row>
    <row r="9573" spans="35:48" x14ac:dyDescent="0.3">
      <c r="AI9573" s="85">
        <v>35622.373189999998</v>
      </c>
      <c r="AU9573" s="2" t="s">
        <v>19</v>
      </c>
      <c r="AV9573" s="2">
        <v>35622.373189999998</v>
      </c>
    </row>
    <row r="9574" spans="35:48" x14ac:dyDescent="0.3">
      <c r="AI9574" s="85">
        <v>25527.595679999999</v>
      </c>
      <c r="AU9574" s="2" t="s">
        <v>95</v>
      </c>
      <c r="AV9574" s="2">
        <v>25527.595679999999</v>
      </c>
    </row>
    <row r="9575" spans="35:48" x14ac:dyDescent="0.3">
      <c r="AI9575" s="85">
        <v>1265.0493389999999</v>
      </c>
      <c r="AU9575" s="2" t="s">
        <v>42</v>
      </c>
      <c r="AV9575" s="2">
        <v>1265.0493389999999</v>
      </c>
    </row>
    <row r="9576" spans="35:48" x14ac:dyDescent="0.3">
      <c r="AI9576" s="85">
        <v>10011.17193</v>
      </c>
      <c r="AU9576" s="2" t="s">
        <v>31</v>
      </c>
      <c r="AV9576" s="2">
        <v>10011.17193</v>
      </c>
    </row>
    <row r="9577" spans="35:48" x14ac:dyDescent="0.3">
      <c r="AI9577" s="85">
        <v>5470.6192920000003</v>
      </c>
      <c r="AU9577" s="2" t="s">
        <v>31</v>
      </c>
      <c r="AV9577" s="2">
        <v>5470.6192920000003</v>
      </c>
    </row>
    <row r="9578" spans="35:48" x14ac:dyDescent="0.3">
      <c r="AI9578" s="85">
        <v>5902.5887480000001</v>
      </c>
      <c r="AU9578" s="2" t="s">
        <v>42</v>
      </c>
      <c r="AV9578" s="2">
        <v>5902.5887480000001</v>
      </c>
    </row>
    <row r="9579" spans="35:48" x14ac:dyDescent="0.3">
      <c r="AI9579" s="85">
        <v>12488.678529999999</v>
      </c>
      <c r="AU9579" s="2" t="s">
        <v>36898</v>
      </c>
      <c r="AV9579" s="2">
        <v>12488.678529999999</v>
      </c>
    </row>
    <row r="9580" spans="35:48" x14ac:dyDescent="0.3">
      <c r="AI9580" s="85">
        <v>5181.512506</v>
      </c>
      <c r="AU9580" s="2" t="s">
        <v>31</v>
      </c>
      <c r="AV9580" s="2">
        <v>5181.512506</v>
      </c>
    </row>
    <row r="9581" spans="35:48" x14ac:dyDescent="0.3">
      <c r="AI9581" s="85">
        <v>11108.320449999999</v>
      </c>
      <c r="AU9581" s="2" t="s">
        <v>19</v>
      </c>
      <c r="AV9581" s="2">
        <v>11108.320449999999</v>
      </c>
    </row>
    <row r="9582" spans="35:48" x14ac:dyDescent="0.3">
      <c r="AI9582" s="85">
        <v>44960.987780000003</v>
      </c>
      <c r="AU9582" s="2" t="s">
        <v>19</v>
      </c>
      <c r="AV9582" s="2">
        <v>44960.987780000003</v>
      </c>
    </row>
    <row r="9583" spans="35:48" x14ac:dyDescent="0.3">
      <c r="AI9583" s="85">
        <v>33254.511839999999</v>
      </c>
      <c r="AU9583" s="2" t="s">
        <v>36898</v>
      </c>
      <c r="AV9583" s="2">
        <v>33254.511839999999</v>
      </c>
    </row>
    <row r="9584" spans="35:48" x14ac:dyDescent="0.3">
      <c r="AI9584" s="85">
        <v>22902.669399999999</v>
      </c>
      <c r="AU9584" s="2" t="s">
        <v>95</v>
      </c>
      <c r="AV9584" s="2">
        <v>22902.669399999999</v>
      </c>
    </row>
    <row r="9585" spans="35:48" x14ac:dyDescent="0.3">
      <c r="AI9585" s="85">
        <v>24229.214199999999</v>
      </c>
      <c r="AU9585" s="2" t="s">
        <v>36898</v>
      </c>
      <c r="AV9585" s="2">
        <v>24229.214199999999</v>
      </c>
    </row>
    <row r="9586" spans="35:48" x14ac:dyDescent="0.3">
      <c r="AI9586" s="85">
        <v>7464.4962329999998</v>
      </c>
      <c r="AU9586" s="2" t="s">
        <v>19</v>
      </c>
      <c r="AV9586" s="2">
        <v>7464.4962329999998</v>
      </c>
    </row>
    <row r="9587" spans="35:48" x14ac:dyDescent="0.3">
      <c r="AI9587" s="85">
        <v>25538.86779</v>
      </c>
      <c r="AU9587" s="2" t="s">
        <v>36895</v>
      </c>
      <c r="AV9587" s="2">
        <v>25538.86779</v>
      </c>
    </row>
    <row r="9588" spans="35:48" x14ac:dyDescent="0.3">
      <c r="AI9588" s="85">
        <v>16488.625059999998</v>
      </c>
      <c r="AU9588" s="2" t="s">
        <v>36898</v>
      </c>
      <c r="AV9588" s="2">
        <v>16488.625059999998</v>
      </c>
    </row>
    <row r="9589" spans="35:48" x14ac:dyDescent="0.3">
      <c r="AI9589" s="85">
        <v>39625.375010000003</v>
      </c>
      <c r="AU9589" s="2" t="s">
        <v>31</v>
      </c>
      <c r="AV9589" s="2">
        <v>39625.375010000003</v>
      </c>
    </row>
    <row r="9590" spans="35:48" x14ac:dyDescent="0.3">
      <c r="AI9590" s="85">
        <v>19115.630229999999</v>
      </c>
      <c r="AU9590" s="2" t="s">
        <v>19</v>
      </c>
      <c r="AV9590" s="2">
        <v>19115.630229999999</v>
      </c>
    </row>
    <row r="9591" spans="35:48" x14ac:dyDescent="0.3">
      <c r="AI9591" s="85">
        <v>32466.941149999999</v>
      </c>
      <c r="AU9591" s="2" t="s">
        <v>36898</v>
      </c>
      <c r="AV9591" s="2">
        <v>32466.941149999999</v>
      </c>
    </row>
    <row r="9592" spans="35:48" x14ac:dyDescent="0.3">
      <c r="AI9592" s="85">
        <v>69412.865569999994</v>
      </c>
      <c r="AU9592" s="2" t="s">
        <v>95</v>
      </c>
      <c r="AV9592" s="2">
        <v>69412.865569999994</v>
      </c>
    </row>
    <row r="9593" spans="35:48" x14ac:dyDescent="0.3">
      <c r="AI9593" s="85">
        <v>6446.4887010000002</v>
      </c>
      <c r="AU9593" s="2" t="s">
        <v>42</v>
      </c>
      <c r="AV9593" s="2">
        <v>6446.4887010000002</v>
      </c>
    </row>
    <row r="9594" spans="35:48" x14ac:dyDescent="0.3">
      <c r="AI9594" s="85">
        <v>16632.205379999999</v>
      </c>
      <c r="AU9594" s="2" t="s">
        <v>42</v>
      </c>
      <c r="AV9594" s="2">
        <v>16632.205379999999</v>
      </c>
    </row>
    <row r="9595" spans="35:48" x14ac:dyDescent="0.3">
      <c r="AI9595" s="85">
        <v>11557.15602</v>
      </c>
      <c r="AU9595" s="2" t="s">
        <v>42</v>
      </c>
      <c r="AV9595" s="2">
        <v>11557.15602</v>
      </c>
    </row>
    <row r="9596" spans="35:48" x14ac:dyDescent="0.3">
      <c r="AI9596" s="85">
        <v>42051.873189999998</v>
      </c>
      <c r="AU9596" s="2" t="s">
        <v>31</v>
      </c>
      <c r="AV9596" s="2">
        <v>42051.873189999998</v>
      </c>
    </row>
    <row r="9597" spans="35:48" x14ac:dyDescent="0.3">
      <c r="AI9597" s="85">
        <v>23777.336139999999</v>
      </c>
      <c r="AU9597" s="2" t="s">
        <v>36898</v>
      </c>
      <c r="AV9597" s="2">
        <v>23777.336139999999</v>
      </c>
    </row>
    <row r="9598" spans="35:48" x14ac:dyDescent="0.3">
      <c r="AI9598" s="85">
        <v>23895.34187</v>
      </c>
      <c r="AU9598" s="2" t="s">
        <v>19</v>
      </c>
      <c r="AV9598" s="2">
        <v>23895.34187</v>
      </c>
    </row>
    <row r="9599" spans="35:48" x14ac:dyDescent="0.3">
      <c r="AI9599" s="85">
        <v>26286.539349999999</v>
      </c>
      <c r="AU9599" s="2" t="s">
        <v>36898</v>
      </c>
      <c r="AV9599" s="2">
        <v>26286.539349999999</v>
      </c>
    </row>
    <row r="9600" spans="35:48" x14ac:dyDescent="0.3">
      <c r="AI9600" s="85">
        <v>35266.398659999999</v>
      </c>
      <c r="AU9600" s="2" t="s">
        <v>95</v>
      </c>
      <c r="AV9600" s="2">
        <v>35266.398659999999</v>
      </c>
    </row>
    <row r="9601" spans="35:48" x14ac:dyDescent="0.3">
      <c r="AI9601" s="85">
        <v>24704.014999999999</v>
      </c>
      <c r="AU9601" s="2" t="s">
        <v>42</v>
      </c>
      <c r="AV9601" s="2">
        <v>24704.014999999999</v>
      </c>
    </row>
    <row r="9602" spans="35:48" x14ac:dyDescent="0.3">
      <c r="AI9602" s="85">
        <v>30303.5723</v>
      </c>
      <c r="AU9602" s="2" t="s">
        <v>95</v>
      </c>
      <c r="AV9602" s="2">
        <v>30303.5723</v>
      </c>
    </row>
    <row r="9603" spans="35:48" x14ac:dyDescent="0.3">
      <c r="AI9603" s="85">
        <v>4174.5598140000002</v>
      </c>
      <c r="AU9603" s="2" t="s">
        <v>42</v>
      </c>
      <c r="AV9603" s="2">
        <v>4174.5598140000002</v>
      </c>
    </row>
    <row r="9604" spans="35:48" x14ac:dyDescent="0.3">
      <c r="AI9604" s="85">
        <v>24107.395840000001</v>
      </c>
      <c r="AU9604" s="2" t="s">
        <v>36898</v>
      </c>
      <c r="AV9604" s="2">
        <v>24107.395840000001</v>
      </c>
    </row>
    <row r="9605" spans="35:48" x14ac:dyDescent="0.3">
      <c r="AI9605" s="85">
        <v>50202.367319999998</v>
      </c>
      <c r="AU9605" s="2" t="s">
        <v>19</v>
      </c>
      <c r="AV9605" s="2">
        <v>50202.367319999998</v>
      </c>
    </row>
    <row r="9606" spans="35:48" x14ac:dyDescent="0.3">
      <c r="AI9606" s="85">
        <v>35117.72395</v>
      </c>
      <c r="AU9606" s="2" t="s">
        <v>19</v>
      </c>
      <c r="AV9606" s="2">
        <v>35117.72395</v>
      </c>
    </row>
    <row r="9607" spans="35:48" x14ac:dyDescent="0.3">
      <c r="AI9607" s="85">
        <v>34096.27261</v>
      </c>
      <c r="AU9607" s="2" t="s">
        <v>36895</v>
      </c>
      <c r="AV9607" s="2">
        <v>34096.27261</v>
      </c>
    </row>
    <row r="9608" spans="35:48" x14ac:dyDescent="0.3">
      <c r="AI9608" s="85">
        <v>35450.925790000001</v>
      </c>
      <c r="AU9608" s="2" t="s">
        <v>31</v>
      </c>
      <c r="AV9608" s="2">
        <v>35450.925790000001</v>
      </c>
    </row>
    <row r="9609" spans="35:48" x14ac:dyDescent="0.3">
      <c r="AI9609" s="85">
        <v>3138.3349320000002</v>
      </c>
      <c r="AU9609" s="2" t="s">
        <v>19</v>
      </c>
      <c r="AV9609" s="2">
        <v>3138.3349320000002</v>
      </c>
    </row>
    <row r="9610" spans="35:48" x14ac:dyDescent="0.3">
      <c r="AI9610" s="85">
        <v>3601.234997</v>
      </c>
      <c r="AU9610" s="2" t="s">
        <v>31</v>
      </c>
      <c r="AV9610" s="2">
        <v>3601.234997</v>
      </c>
    </row>
    <row r="9611" spans="35:48" x14ac:dyDescent="0.3">
      <c r="AI9611" s="85">
        <v>28542.922569999999</v>
      </c>
      <c r="AU9611" s="2" t="s">
        <v>36895</v>
      </c>
      <c r="AV9611" s="2">
        <v>28542.922569999999</v>
      </c>
    </row>
    <row r="9612" spans="35:48" x14ac:dyDescent="0.3">
      <c r="AI9612" s="85">
        <v>16994.823700000001</v>
      </c>
      <c r="AU9612" s="2" t="s">
        <v>42</v>
      </c>
      <c r="AV9612" s="2">
        <v>16994.823700000001</v>
      </c>
    </row>
    <row r="9613" spans="35:48" x14ac:dyDescent="0.3">
      <c r="AI9613" s="85">
        <v>23893.71069</v>
      </c>
      <c r="AU9613" s="2" t="s">
        <v>19</v>
      </c>
      <c r="AV9613" s="2">
        <v>23893.71069</v>
      </c>
    </row>
    <row r="9614" spans="35:48" x14ac:dyDescent="0.3">
      <c r="AI9614" s="85">
        <v>6782.0268580000002</v>
      </c>
      <c r="AU9614" s="2" t="s">
        <v>19</v>
      </c>
      <c r="AV9614" s="2">
        <v>6782.0268580000002</v>
      </c>
    </row>
    <row r="9615" spans="35:48" x14ac:dyDescent="0.3">
      <c r="AI9615" s="85">
        <v>17063.665639999999</v>
      </c>
      <c r="AU9615" s="2" t="s">
        <v>36895</v>
      </c>
      <c r="AV9615" s="2">
        <v>17063.665639999999</v>
      </c>
    </row>
    <row r="9616" spans="35:48" x14ac:dyDescent="0.3">
      <c r="AI9616" s="85">
        <v>16828.164799999999</v>
      </c>
      <c r="AU9616" s="2" t="s">
        <v>36898</v>
      </c>
      <c r="AV9616" s="2">
        <v>16828.164799999999</v>
      </c>
    </row>
    <row r="9617" spans="35:48" x14ac:dyDescent="0.3">
      <c r="AI9617" s="85">
        <v>11764.31871</v>
      </c>
      <c r="AU9617" s="2" t="s">
        <v>42</v>
      </c>
      <c r="AV9617" s="2">
        <v>11764.31871</v>
      </c>
    </row>
    <row r="9618" spans="35:48" x14ac:dyDescent="0.3">
      <c r="AI9618" s="85">
        <v>18443.474869999998</v>
      </c>
      <c r="AU9618" s="2" t="s">
        <v>36895</v>
      </c>
      <c r="AV9618" s="2">
        <v>18443.474869999998</v>
      </c>
    </row>
    <row r="9619" spans="35:48" x14ac:dyDescent="0.3">
      <c r="AI9619" s="85">
        <v>1006.9480129999999</v>
      </c>
      <c r="AU9619" s="2" t="s">
        <v>31</v>
      </c>
      <c r="AV9619" s="2">
        <v>1006.9480129999999</v>
      </c>
    </row>
    <row r="9620" spans="35:48" x14ac:dyDescent="0.3">
      <c r="AI9620" s="85">
        <v>32742.030699999999</v>
      </c>
      <c r="AU9620" s="2" t="s">
        <v>95</v>
      </c>
      <c r="AV9620" s="2">
        <v>32742.030699999999</v>
      </c>
    </row>
    <row r="9621" spans="35:48" x14ac:dyDescent="0.3">
      <c r="AI9621" s="85">
        <v>27824.59042</v>
      </c>
      <c r="AU9621" s="2" t="s">
        <v>36898</v>
      </c>
      <c r="AV9621" s="2">
        <v>27824.59042</v>
      </c>
    </row>
    <row r="9622" spans="35:48" x14ac:dyDescent="0.3">
      <c r="AI9622" s="85">
        <v>16814.005700000002</v>
      </c>
      <c r="AU9622" s="2" t="s">
        <v>31</v>
      </c>
      <c r="AV9622" s="2">
        <v>16814.005700000002</v>
      </c>
    </row>
    <row r="9623" spans="35:48" x14ac:dyDescent="0.3">
      <c r="AI9623" s="85">
        <v>32340.29434</v>
      </c>
      <c r="AU9623" s="2" t="s">
        <v>19</v>
      </c>
      <c r="AV9623" s="2">
        <v>32340.29434</v>
      </c>
    </row>
    <row r="9624" spans="35:48" x14ac:dyDescent="0.3">
      <c r="AI9624" s="85">
        <v>10903.501609999999</v>
      </c>
      <c r="AU9624" s="2" t="s">
        <v>42</v>
      </c>
      <c r="AV9624" s="2">
        <v>10903.501609999999</v>
      </c>
    </row>
    <row r="9625" spans="35:48" x14ac:dyDescent="0.3">
      <c r="AI9625" s="85">
        <v>19285.537100000001</v>
      </c>
      <c r="AU9625" s="2" t="s">
        <v>36898</v>
      </c>
      <c r="AV9625" s="2">
        <v>19285.537100000001</v>
      </c>
    </row>
    <row r="9626" spans="35:48" x14ac:dyDescent="0.3">
      <c r="AI9626" s="85">
        <v>14184.57127</v>
      </c>
      <c r="AU9626" s="2" t="s">
        <v>42</v>
      </c>
      <c r="AV9626" s="2">
        <v>14184.57127</v>
      </c>
    </row>
    <row r="9627" spans="35:48" x14ac:dyDescent="0.3">
      <c r="AI9627" s="85">
        <v>58239.232770000002</v>
      </c>
      <c r="AU9627" s="2" t="s">
        <v>19</v>
      </c>
      <c r="AV9627" s="2">
        <v>58239.232770000002</v>
      </c>
    </row>
    <row r="9628" spans="35:48" x14ac:dyDescent="0.3">
      <c r="AI9628" s="85">
        <v>12673.050020000001</v>
      </c>
      <c r="AU9628" s="2" t="s">
        <v>42</v>
      </c>
      <c r="AV9628" s="2">
        <v>12673.050020000001</v>
      </c>
    </row>
    <row r="9629" spans="35:48" x14ac:dyDescent="0.3">
      <c r="AI9629" s="85">
        <v>30626.262579999999</v>
      </c>
      <c r="AU9629" s="2" t="s">
        <v>31</v>
      </c>
      <c r="AV9629" s="2">
        <v>30626.262579999999</v>
      </c>
    </row>
    <row r="9630" spans="35:48" x14ac:dyDescent="0.3">
      <c r="AI9630" s="85">
        <v>51102.567300000002</v>
      </c>
      <c r="AU9630" s="2" t="s">
        <v>95</v>
      </c>
      <c r="AV9630" s="2">
        <v>51102.567300000002</v>
      </c>
    </row>
    <row r="9631" spans="35:48" x14ac:dyDescent="0.3">
      <c r="AI9631" s="85">
        <v>61798.599979999999</v>
      </c>
      <c r="AU9631" s="2" t="s">
        <v>95</v>
      </c>
      <c r="AV9631" s="2">
        <v>61798.599979999999</v>
      </c>
    </row>
    <row r="9632" spans="35:48" x14ac:dyDescent="0.3">
      <c r="AI9632" s="85">
        <v>22943.230930000002</v>
      </c>
      <c r="AU9632" s="2" t="s">
        <v>19</v>
      </c>
      <c r="AV9632" s="2">
        <v>22943.230930000002</v>
      </c>
    </row>
    <row r="9633" spans="35:48" x14ac:dyDescent="0.3">
      <c r="AI9633" s="85">
        <v>21969.6021</v>
      </c>
      <c r="AU9633" s="2" t="s">
        <v>36898</v>
      </c>
      <c r="AV9633" s="2">
        <v>21969.6021</v>
      </c>
    </row>
    <row r="9634" spans="35:48" x14ac:dyDescent="0.3">
      <c r="AI9634" s="85">
        <v>29616.740689999999</v>
      </c>
      <c r="AU9634" s="2" t="s">
        <v>36895</v>
      </c>
      <c r="AV9634" s="2">
        <v>29616.740689999999</v>
      </c>
    </row>
    <row r="9635" spans="35:48" x14ac:dyDescent="0.3">
      <c r="AI9635" s="85">
        <v>34532.347750000001</v>
      </c>
      <c r="AU9635" s="2" t="s">
        <v>36898</v>
      </c>
      <c r="AV9635" s="2">
        <v>34532.347750000001</v>
      </c>
    </row>
    <row r="9636" spans="35:48" x14ac:dyDescent="0.3">
      <c r="AI9636" s="85">
        <v>11201.23928</v>
      </c>
      <c r="AU9636" s="2" t="s">
        <v>36898</v>
      </c>
      <c r="AV9636" s="2">
        <v>11201.23928</v>
      </c>
    </row>
    <row r="9637" spans="35:48" x14ac:dyDescent="0.3">
      <c r="AI9637" s="85">
        <v>8703.9571390000001</v>
      </c>
      <c r="AU9637" s="2" t="s">
        <v>42</v>
      </c>
      <c r="AV9637" s="2">
        <v>8703.9571390000001</v>
      </c>
    </row>
    <row r="9638" spans="35:48" x14ac:dyDescent="0.3">
      <c r="AI9638" s="85">
        <v>28414.189490000001</v>
      </c>
      <c r="AU9638" s="2" t="s">
        <v>36898</v>
      </c>
      <c r="AV9638" s="2">
        <v>28414.189490000001</v>
      </c>
    </row>
    <row r="9639" spans="35:48" x14ac:dyDescent="0.3">
      <c r="AI9639" s="85">
        <v>4858.4707719999997</v>
      </c>
      <c r="AU9639" s="2" t="s">
        <v>19</v>
      </c>
      <c r="AV9639" s="2">
        <v>4858.4707719999997</v>
      </c>
    </row>
    <row r="9640" spans="35:48" x14ac:dyDescent="0.3">
      <c r="AI9640" s="85">
        <v>1845.9246129999999</v>
      </c>
      <c r="AU9640" s="2" t="s">
        <v>42</v>
      </c>
      <c r="AV9640" s="2">
        <v>1845.9246129999999</v>
      </c>
    </row>
    <row r="9641" spans="35:48" x14ac:dyDescent="0.3">
      <c r="AI9641" s="85">
        <v>6235.4757010000003</v>
      </c>
      <c r="AU9641" s="2" t="s">
        <v>42</v>
      </c>
      <c r="AV9641" s="2">
        <v>6235.4757010000003</v>
      </c>
    </row>
    <row r="9642" spans="35:48" x14ac:dyDescent="0.3">
      <c r="AI9642" s="85">
        <v>9335.3714039999995</v>
      </c>
      <c r="AU9642" s="2" t="s">
        <v>36898</v>
      </c>
      <c r="AV9642" s="2">
        <v>9335.3714039999995</v>
      </c>
    </row>
    <row r="9643" spans="35:48" x14ac:dyDescent="0.3">
      <c r="AI9643" s="85">
        <v>20940.330750000001</v>
      </c>
      <c r="AU9643" s="2" t="s">
        <v>36895</v>
      </c>
      <c r="AV9643" s="2">
        <v>20940.330750000001</v>
      </c>
    </row>
    <row r="9644" spans="35:48" x14ac:dyDescent="0.3">
      <c r="AI9644" s="85">
        <v>38238.682150000001</v>
      </c>
      <c r="AU9644" s="2" t="s">
        <v>36895</v>
      </c>
      <c r="AV9644" s="2">
        <v>38238.682150000001</v>
      </c>
    </row>
    <row r="9645" spans="35:48" x14ac:dyDescent="0.3">
      <c r="AI9645" s="85">
        <v>5656.1692810000004</v>
      </c>
      <c r="AU9645" s="2" t="s">
        <v>42</v>
      </c>
      <c r="AV9645" s="2">
        <v>5656.1692810000004</v>
      </c>
    </row>
    <row r="9646" spans="35:48" x14ac:dyDescent="0.3">
      <c r="AI9646" s="85">
        <v>14537.02082</v>
      </c>
      <c r="AU9646" s="2" t="s">
        <v>36895</v>
      </c>
      <c r="AV9646" s="2">
        <v>14537.02082</v>
      </c>
    </row>
    <row r="9647" spans="35:48" x14ac:dyDescent="0.3">
      <c r="AI9647" s="85">
        <v>14594.7948</v>
      </c>
      <c r="AU9647" s="2" t="s">
        <v>42</v>
      </c>
      <c r="AV9647" s="2">
        <v>14594.7948</v>
      </c>
    </row>
    <row r="9648" spans="35:48" x14ac:dyDescent="0.3">
      <c r="AI9648" s="85">
        <v>26161.53932</v>
      </c>
      <c r="AU9648" s="2" t="s">
        <v>36895</v>
      </c>
      <c r="AV9648" s="2">
        <v>26161.53932</v>
      </c>
    </row>
    <row r="9649" spans="35:48" x14ac:dyDescent="0.3">
      <c r="AI9649" s="85">
        <v>19017.275320000001</v>
      </c>
      <c r="AU9649" s="2" t="s">
        <v>36898</v>
      </c>
      <c r="AV9649" s="2">
        <v>19017.275320000001</v>
      </c>
    </row>
    <row r="9650" spans="35:48" x14ac:dyDescent="0.3">
      <c r="AI9650" s="85">
        <v>28292.029500000001</v>
      </c>
      <c r="AU9650" s="2" t="s">
        <v>36895</v>
      </c>
      <c r="AV9650" s="2">
        <v>28292.029500000001</v>
      </c>
    </row>
    <row r="9651" spans="35:48" x14ac:dyDescent="0.3">
      <c r="AI9651" s="85">
        <v>13541.2343</v>
      </c>
      <c r="AU9651" s="2" t="s">
        <v>42</v>
      </c>
      <c r="AV9651" s="2">
        <v>13541.2343</v>
      </c>
    </row>
    <row r="9652" spans="35:48" x14ac:dyDescent="0.3">
      <c r="AI9652" s="85">
        <v>12435.730219999999</v>
      </c>
      <c r="AU9652" s="2" t="s">
        <v>36898</v>
      </c>
      <c r="AV9652" s="2">
        <v>12435.730219999999</v>
      </c>
    </row>
    <row r="9653" spans="35:48" x14ac:dyDescent="0.3">
      <c r="AI9653" s="85">
        <v>17209.629580000001</v>
      </c>
      <c r="AU9653" s="2" t="s">
        <v>31</v>
      </c>
      <c r="AV9653" s="2">
        <v>17209.629580000001</v>
      </c>
    </row>
    <row r="9654" spans="35:48" x14ac:dyDescent="0.3">
      <c r="AI9654" s="85">
        <v>11345.659</v>
      </c>
      <c r="AU9654" s="2" t="s">
        <v>42</v>
      </c>
      <c r="AV9654" s="2">
        <v>11345.659</v>
      </c>
    </row>
    <row r="9655" spans="35:48" x14ac:dyDescent="0.3">
      <c r="AI9655" s="85">
        <v>1891.57852</v>
      </c>
      <c r="AU9655" s="2" t="s">
        <v>36898</v>
      </c>
      <c r="AV9655" s="2">
        <v>1891.57852</v>
      </c>
    </row>
    <row r="9656" spans="35:48" x14ac:dyDescent="0.3">
      <c r="AI9656" s="85">
        <v>50659.827539999998</v>
      </c>
      <c r="AU9656" s="2" t="s">
        <v>19</v>
      </c>
      <c r="AV9656" s="2">
        <v>50659.827539999998</v>
      </c>
    </row>
    <row r="9657" spans="35:48" x14ac:dyDescent="0.3">
      <c r="AI9657" s="85">
        <v>7333.1652860000004</v>
      </c>
      <c r="AU9657" s="2" t="s">
        <v>36898</v>
      </c>
      <c r="AV9657" s="2">
        <v>7333.1652860000004</v>
      </c>
    </row>
    <row r="9658" spans="35:48" x14ac:dyDescent="0.3">
      <c r="AI9658" s="85">
        <v>10814.317419999999</v>
      </c>
      <c r="AU9658" s="2" t="s">
        <v>36898</v>
      </c>
      <c r="AV9658" s="2">
        <v>10814.317419999999</v>
      </c>
    </row>
    <row r="9659" spans="35:48" x14ac:dyDescent="0.3">
      <c r="AI9659" s="85">
        <v>11996.85628</v>
      </c>
      <c r="AU9659" s="2" t="s">
        <v>95</v>
      </c>
      <c r="AV9659" s="2">
        <v>11996.85628</v>
      </c>
    </row>
    <row r="9660" spans="35:48" x14ac:dyDescent="0.3">
      <c r="AI9660" s="85">
        <v>21933.576700000001</v>
      </c>
      <c r="AU9660" s="2" t="s">
        <v>95</v>
      </c>
      <c r="AV9660" s="2">
        <v>21933.576700000001</v>
      </c>
    </row>
    <row r="9661" spans="35:48" x14ac:dyDescent="0.3">
      <c r="AI9661" s="85">
        <v>32859.188569999998</v>
      </c>
      <c r="AU9661" s="2" t="s">
        <v>36898</v>
      </c>
      <c r="AV9661" s="2">
        <v>32859.188569999998</v>
      </c>
    </row>
    <row r="9662" spans="35:48" x14ac:dyDescent="0.3">
      <c r="AI9662" s="85">
        <v>11475.2093</v>
      </c>
      <c r="AU9662" s="2" t="s">
        <v>42</v>
      </c>
      <c r="AV9662" s="2">
        <v>11475.2093</v>
      </c>
    </row>
    <row r="9663" spans="35:48" x14ac:dyDescent="0.3">
      <c r="AI9663" s="85">
        <v>17706.827949999999</v>
      </c>
      <c r="AU9663" s="2" t="s">
        <v>19</v>
      </c>
      <c r="AV9663" s="2">
        <v>17706.827949999999</v>
      </c>
    </row>
    <row r="9664" spans="35:48" x14ac:dyDescent="0.3">
      <c r="AI9664" s="85">
        <v>2935.318976</v>
      </c>
      <c r="AU9664" s="2" t="s">
        <v>42</v>
      </c>
      <c r="AV9664" s="2">
        <v>2935.318976</v>
      </c>
    </row>
    <row r="9665" spans="35:48" x14ac:dyDescent="0.3">
      <c r="AI9665" s="85">
        <v>10666.56187</v>
      </c>
      <c r="AU9665" s="2" t="s">
        <v>36898</v>
      </c>
      <c r="AV9665" s="2">
        <v>10666.56187</v>
      </c>
    </row>
    <row r="9666" spans="35:48" x14ac:dyDescent="0.3">
      <c r="AI9666" s="85">
        <v>6240.5505730000004</v>
      </c>
      <c r="AU9666" s="2" t="s">
        <v>42</v>
      </c>
      <c r="AV9666" s="2">
        <v>6240.5505730000004</v>
      </c>
    </row>
    <row r="9667" spans="35:48" x14ac:dyDescent="0.3">
      <c r="AI9667" s="85">
        <v>21379.707569999999</v>
      </c>
      <c r="AU9667" s="2" t="s">
        <v>42</v>
      </c>
      <c r="AV9667" s="2">
        <v>21379.707569999999</v>
      </c>
    </row>
    <row r="9668" spans="35:48" x14ac:dyDescent="0.3">
      <c r="AI9668" s="85">
        <v>2543.2765749999999</v>
      </c>
      <c r="AU9668" s="2" t="s">
        <v>31</v>
      </c>
      <c r="AV9668" s="2">
        <v>2543.2765749999999</v>
      </c>
    </row>
    <row r="9669" spans="35:48" x14ac:dyDescent="0.3">
      <c r="AI9669" s="85">
        <v>12602.892620000001</v>
      </c>
      <c r="AU9669" s="2" t="s">
        <v>19</v>
      </c>
      <c r="AV9669" s="2">
        <v>12602.892620000001</v>
      </c>
    </row>
    <row r="9670" spans="35:48" x14ac:dyDescent="0.3">
      <c r="AI9670" s="85">
        <v>8729.4822949999998</v>
      </c>
      <c r="AU9670" s="2" t="s">
        <v>31</v>
      </c>
      <c r="AV9670" s="2">
        <v>8729.4822949999998</v>
      </c>
    </row>
    <row r="9671" spans="35:48" x14ac:dyDescent="0.3">
      <c r="AI9671" s="85">
        <v>32394.22206</v>
      </c>
      <c r="AU9671" s="2" t="s">
        <v>95</v>
      </c>
      <c r="AV9671" s="2">
        <v>32394.22206</v>
      </c>
    </row>
    <row r="9672" spans="35:48" x14ac:dyDescent="0.3">
      <c r="AI9672" s="85">
        <v>16393.544470000001</v>
      </c>
      <c r="AU9672" s="2" t="s">
        <v>36895</v>
      </c>
      <c r="AV9672" s="2">
        <v>16393.544470000001</v>
      </c>
    </row>
    <row r="9673" spans="35:48" x14ac:dyDescent="0.3">
      <c r="AI9673" s="85">
        <v>52881.774469999997</v>
      </c>
      <c r="AU9673" s="2" t="s">
        <v>95</v>
      </c>
      <c r="AV9673" s="2">
        <v>52881.774469999997</v>
      </c>
    </row>
    <row r="9674" spans="35:48" x14ac:dyDescent="0.3">
      <c r="AI9674" s="85">
        <v>36253.438730000002</v>
      </c>
      <c r="AU9674" s="2" t="s">
        <v>95</v>
      </c>
      <c r="AV9674" s="2">
        <v>36253.438730000002</v>
      </c>
    </row>
    <row r="9675" spans="35:48" x14ac:dyDescent="0.3">
      <c r="AI9675" s="85">
        <v>7865.9238150000001</v>
      </c>
      <c r="AU9675" s="2" t="s">
        <v>19</v>
      </c>
      <c r="AV9675" s="2">
        <v>7865.9238150000001</v>
      </c>
    </row>
    <row r="9676" spans="35:48" x14ac:dyDescent="0.3">
      <c r="AI9676" s="85">
        <v>16986.050569999999</v>
      </c>
      <c r="AU9676" s="2" t="s">
        <v>42</v>
      </c>
      <c r="AV9676" s="2">
        <v>16986.050569999999</v>
      </c>
    </row>
    <row r="9677" spans="35:48" x14ac:dyDescent="0.3">
      <c r="AI9677" s="85">
        <v>2904.1394690000002</v>
      </c>
      <c r="AU9677" s="2" t="s">
        <v>42</v>
      </c>
      <c r="AV9677" s="2">
        <v>2904.1394690000002</v>
      </c>
    </row>
    <row r="9678" spans="35:48" x14ac:dyDescent="0.3">
      <c r="AI9678" s="85">
        <v>25333.7183</v>
      </c>
      <c r="AU9678" s="2" t="s">
        <v>31</v>
      </c>
      <c r="AV9678" s="2">
        <v>25333.7183</v>
      </c>
    </row>
    <row r="9679" spans="35:48" x14ac:dyDescent="0.3">
      <c r="AI9679" s="85">
        <v>11812.54845</v>
      </c>
      <c r="AU9679" s="2" t="s">
        <v>42</v>
      </c>
      <c r="AV9679" s="2">
        <v>11812.54845</v>
      </c>
    </row>
    <row r="9680" spans="35:48" x14ac:dyDescent="0.3">
      <c r="AI9680" s="85">
        <v>23602.73704</v>
      </c>
      <c r="AU9680" s="2" t="s">
        <v>19</v>
      </c>
      <c r="AV9680" s="2">
        <v>23602.73704</v>
      </c>
    </row>
    <row r="9681" spans="35:48" x14ac:dyDescent="0.3">
      <c r="AI9681" s="85">
        <v>24010.59186</v>
      </c>
      <c r="AU9681" s="2" t="s">
        <v>95</v>
      </c>
      <c r="AV9681" s="2">
        <v>24010.59186</v>
      </c>
    </row>
    <row r="9682" spans="35:48" x14ac:dyDescent="0.3">
      <c r="AI9682" s="85">
        <v>8629.1606400000001</v>
      </c>
      <c r="AU9682" s="2" t="s">
        <v>42</v>
      </c>
      <c r="AV9682" s="2">
        <v>8629.1606400000001</v>
      </c>
    </row>
    <row r="9683" spans="35:48" x14ac:dyDescent="0.3">
      <c r="AI9683" s="85">
        <v>13823.19958</v>
      </c>
      <c r="AU9683" s="2" t="s">
        <v>95</v>
      </c>
      <c r="AV9683" s="2">
        <v>13823.19958</v>
      </c>
    </row>
    <row r="9684" spans="35:48" x14ac:dyDescent="0.3">
      <c r="AI9684" s="85">
        <v>5674.6391210000002</v>
      </c>
      <c r="AU9684" s="2" t="s">
        <v>36898</v>
      </c>
      <c r="AV9684" s="2">
        <v>5674.6391210000002</v>
      </c>
    </row>
    <row r="9685" spans="35:48" x14ac:dyDescent="0.3">
      <c r="AI9685" s="85">
        <v>8658.3840749999999</v>
      </c>
      <c r="AU9685" s="2" t="s">
        <v>95</v>
      </c>
      <c r="AV9685" s="2">
        <v>8658.3840749999999</v>
      </c>
    </row>
    <row r="9686" spans="35:48" x14ac:dyDescent="0.3">
      <c r="AI9686" s="85">
        <v>16097.256880000001</v>
      </c>
      <c r="AU9686" s="2" t="s">
        <v>42</v>
      </c>
      <c r="AV9686" s="2">
        <v>16097.256880000001</v>
      </c>
    </row>
    <row r="9687" spans="35:48" x14ac:dyDescent="0.3">
      <c r="AI9687" s="85">
        <v>17823.176039999998</v>
      </c>
      <c r="AU9687" s="2" t="s">
        <v>42</v>
      </c>
      <c r="AV9687" s="2">
        <v>17823.176039999998</v>
      </c>
    </row>
    <row r="9688" spans="35:48" x14ac:dyDescent="0.3">
      <c r="AI9688" s="85">
        <v>38090.938430000002</v>
      </c>
      <c r="AU9688" s="2" t="s">
        <v>95</v>
      </c>
      <c r="AV9688" s="2">
        <v>38090.938430000002</v>
      </c>
    </row>
    <row r="9689" spans="35:48" x14ac:dyDescent="0.3">
      <c r="AI9689" s="85">
        <v>25144.71905</v>
      </c>
      <c r="AU9689" s="2" t="s">
        <v>36895</v>
      </c>
      <c r="AV9689" s="2">
        <v>25144.71905</v>
      </c>
    </row>
    <row r="9690" spans="35:48" x14ac:dyDescent="0.3">
      <c r="AI9690" s="85">
        <v>38350.515899999999</v>
      </c>
      <c r="AU9690" s="2" t="s">
        <v>36895</v>
      </c>
      <c r="AV9690" s="2">
        <v>38350.515899999999</v>
      </c>
    </row>
    <row r="9691" spans="35:48" x14ac:dyDescent="0.3">
      <c r="AI9691" s="85">
        <v>21073.76469</v>
      </c>
      <c r="AU9691" s="2" t="s">
        <v>36898</v>
      </c>
      <c r="AV9691" s="2">
        <v>21073.76469</v>
      </c>
    </row>
    <row r="9692" spans="35:48" x14ac:dyDescent="0.3">
      <c r="AI9692" s="85">
        <v>38696.048669999996</v>
      </c>
      <c r="AU9692" s="2" t="s">
        <v>31</v>
      </c>
      <c r="AV9692" s="2">
        <v>38696.048669999996</v>
      </c>
    </row>
    <row r="9693" spans="35:48" x14ac:dyDescent="0.3">
      <c r="AI9693" s="85">
        <v>3730.1966000000002</v>
      </c>
      <c r="AU9693" s="2" t="s">
        <v>42</v>
      </c>
      <c r="AV9693" s="2">
        <v>3730.1966000000002</v>
      </c>
    </row>
    <row r="9694" spans="35:48" x14ac:dyDescent="0.3">
      <c r="AI9694" s="85">
        <v>18291.789990000001</v>
      </c>
      <c r="AU9694" s="2" t="s">
        <v>19</v>
      </c>
      <c r="AV9694" s="2">
        <v>18291.789990000001</v>
      </c>
    </row>
    <row r="9695" spans="35:48" x14ac:dyDescent="0.3">
      <c r="AI9695" s="85">
        <v>14356.96508</v>
      </c>
      <c r="AU9695" s="2" t="s">
        <v>19</v>
      </c>
      <c r="AV9695" s="2">
        <v>14356.96508</v>
      </c>
    </row>
    <row r="9696" spans="35:48" x14ac:dyDescent="0.3">
      <c r="AI9696" s="85">
        <v>10718.68497</v>
      </c>
      <c r="AU9696" s="2" t="s">
        <v>95</v>
      </c>
      <c r="AV9696" s="2">
        <v>10718.68497</v>
      </c>
    </row>
    <row r="9697" spans="35:48" x14ac:dyDescent="0.3">
      <c r="AI9697" s="85">
        <v>8368.1242629999997</v>
      </c>
      <c r="AU9697" s="2" t="s">
        <v>42</v>
      </c>
      <c r="AV9697" s="2">
        <v>8368.1242629999997</v>
      </c>
    </row>
    <row r="9698" spans="35:48" x14ac:dyDescent="0.3">
      <c r="AI9698" s="85">
        <v>9024.7940190000008</v>
      </c>
      <c r="AU9698" s="2" t="s">
        <v>36895</v>
      </c>
      <c r="AV9698" s="2">
        <v>9024.7940190000008</v>
      </c>
    </row>
    <row r="9699" spans="35:48" x14ac:dyDescent="0.3">
      <c r="AI9699" s="85">
        <v>30242.53975</v>
      </c>
      <c r="AU9699" s="2" t="s">
        <v>19</v>
      </c>
      <c r="AV9699" s="2">
        <v>30242.53975</v>
      </c>
    </row>
    <row r="9700" spans="35:48" x14ac:dyDescent="0.3">
      <c r="AI9700" s="85">
        <v>47627.392359999998</v>
      </c>
      <c r="AU9700" s="2" t="s">
        <v>95</v>
      </c>
      <c r="AV9700" s="2">
        <v>47627.392359999998</v>
      </c>
    </row>
    <row r="9701" spans="35:48" x14ac:dyDescent="0.3">
      <c r="AI9701" s="85">
        <v>27456.894810000002</v>
      </c>
      <c r="AU9701" s="2" t="s">
        <v>19</v>
      </c>
      <c r="AV9701" s="2">
        <v>27456.894810000002</v>
      </c>
    </row>
    <row r="9702" spans="35:48" x14ac:dyDescent="0.3">
      <c r="AI9702" s="85">
        <v>3850.268466</v>
      </c>
      <c r="AU9702" s="2" t="s">
        <v>36898</v>
      </c>
      <c r="AV9702" s="2">
        <v>3850.268466</v>
      </c>
    </row>
    <row r="9703" spans="35:48" x14ac:dyDescent="0.3">
      <c r="AI9703" s="85">
        <v>19888.718420000001</v>
      </c>
      <c r="AU9703" s="2" t="s">
        <v>36898</v>
      </c>
      <c r="AV9703" s="2">
        <v>19888.718420000001</v>
      </c>
    </row>
    <row r="9704" spans="35:48" x14ac:dyDescent="0.3">
      <c r="AI9704" s="85">
        <v>18886.540580000001</v>
      </c>
      <c r="AU9704" s="2" t="s">
        <v>36898</v>
      </c>
      <c r="AV9704" s="2">
        <v>18886.540580000001</v>
      </c>
    </row>
    <row r="9705" spans="35:48" x14ac:dyDescent="0.3">
      <c r="AI9705" s="85">
        <v>4724.8423140000004</v>
      </c>
      <c r="AU9705" s="2" t="s">
        <v>36895</v>
      </c>
      <c r="AV9705" s="2">
        <v>4724.8423140000004</v>
      </c>
    </row>
    <row r="9706" spans="35:48" x14ac:dyDescent="0.3">
      <c r="AI9706" s="85">
        <v>17261.128290000001</v>
      </c>
      <c r="AU9706" s="2" t="s">
        <v>31</v>
      </c>
      <c r="AV9706" s="2">
        <v>17261.128290000001</v>
      </c>
    </row>
    <row r="9707" spans="35:48" x14ac:dyDescent="0.3">
      <c r="AI9707" s="85">
        <v>7716.5551919999998</v>
      </c>
      <c r="AU9707" s="2" t="s">
        <v>42</v>
      </c>
      <c r="AV9707" s="2">
        <v>7716.5551919999998</v>
      </c>
    </row>
    <row r="9708" spans="35:48" x14ac:dyDescent="0.3">
      <c r="AI9708" s="85">
        <v>39140.119209999997</v>
      </c>
      <c r="AU9708" s="2" t="s">
        <v>19</v>
      </c>
      <c r="AV9708" s="2">
        <v>39140.119209999997</v>
      </c>
    </row>
    <row r="9709" spans="35:48" x14ac:dyDescent="0.3">
      <c r="AI9709" s="85">
        <v>39359.031660000001</v>
      </c>
      <c r="AU9709" s="2" t="s">
        <v>95</v>
      </c>
      <c r="AV9709" s="2">
        <v>39359.031660000001</v>
      </c>
    </row>
    <row r="9710" spans="35:48" x14ac:dyDescent="0.3">
      <c r="AI9710" s="85">
        <v>26030.393220000002</v>
      </c>
      <c r="AU9710" s="2" t="s">
        <v>31</v>
      </c>
      <c r="AV9710" s="2">
        <v>26030.393220000002</v>
      </c>
    </row>
    <row r="9711" spans="35:48" x14ac:dyDescent="0.3">
      <c r="AI9711" s="85">
        <v>36023.628720000001</v>
      </c>
      <c r="AU9711" s="2" t="s">
        <v>19</v>
      </c>
      <c r="AV9711" s="2">
        <v>36023.628720000001</v>
      </c>
    </row>
    <row r="9712" spans="35:48" x14ac:dyDescent="0.3">
      <c r="AI9712" s="85">
        <v>31908.908920000002</v>
      </c>
      <c r="AU9712" s="2" t="s">
        <v>36898</v>
      </c>
      <c r="AV9712" s="2">
        <v>31908.908920000002</v>
      </c>
    </row>
    <row r="9713" spans="35:48" x14ac:dyDescent="0.3">
      <c r="AI9713" s="85">
        <v>10154.06565</v>
      </c>
      <c r="AU9713" s="2" t="s">
        <v>95</v>
      </c>
      <c r="AV9713" s="2">
        <v>10154.06565</v>
      </c>
    </row>
    <row r="9714" spans="35:48" x14ac:dyDescent="0.3">
      <c r="AI9714" s="85">
        <v>22064.80992</v>
      </c>
      <c r="AU9714" s="2" t="s">
        <v>95</v>
      </c>
      <c r="AV9714" s="2">
        <v>22064.80992</v>
      </c>
    </row>
    <row r="9715" spans="35:48" x14ac:dyDescent="0.3">
      <c r="AI9715" s="85">
        <v>32550.283589999999</v>
      </c>
      <c r="AU9715" s="2" t="s">
        <v>36895</v>
      </c>
      <c r="AV9715" s="2">
        <v>32550.283589999999</v>
      </c>
    </row>
    <row r="9716" spans="35:48" x14ac:dyDescent="0.3">
      <c r="AI9716" s="85">
        <v>21356.33743</v>
      </c>
      <c r="AU9716" s="2" t="s">
        <v>42</v>
      </c>
      <c r="AV9716" s="2">
        <v>21356.33743</v>
      </c>
    </row>
    <row r="9717" spans="35:48" x14ac:dyDescent="0.3">
      <c r="AI9717" s="85">
        <v>62443.051529999997</v>
      </c>
      <c r="AU9717" s="2" t="s">
        <v>95</v>
      </c>
      <c r="AV9717" s="2">
        <v>62443.051529999997</v>
      </c>
    </row>
    <row r="9718" spans="35:48" x14ac:dyDescent="0.3">
      <c r="AI9718" s="85">
        <v>31888.630209999999</v>
      </c>
      <c r="AU9718" s="2" t="s">
        <v>31</v>
      </c>
      <c r="AV9718" s="2">
        <v>31888.630209999999</v>
      </c>
    </row>
    <row r="9719" spans="35:48" x14ac:dyDescent="0.3">
      <c r="AI9719" s="85">
        <v>21701.198469999999</v>
      </c>
      <c r="AU9719" s="2" t="s">
        <v>95</v>
      </c>
      <c r="AV9719" s="2">
        <v>21701.198469999999</v>
      </c>
    </row>
    <row r="9720" spans="35:48" x14ac:dyDescent="0.3">
      <c r="AI9720" s="85">
        <v>25645.004939999999</v>
      </c>
      <c r="AU9720" s="2" t="s">
        <v>36895</v>
      </c>
      <c r="AV9720" s="2">
        <v>25645.004939999999</v>
      </c>
    </row>
    <row r="9721" spans="35:48" x14ac:dyDescent="0.3">
      <c r="AI9721" s="85">
        <v>23513.445930000002</v>
      </c>
      <c r="AU9721" s="2" t="s">
        <v>42</v>
      </c>
      <c r="AV9721" s="2">
        <v>23513.445930000002</v>
      </c>
    </row>
    <row r="9722" spans="35:48" x14ac:dyDescent="0.3">
      <c r="AI9722" s="85">
        <v>12377.323969999999</v>
      </c>
      <c r="AU9722" s="2" t="s">
        <v>42</v>
      </c>
      <c r="AV9722" s="2">
        <v>12377.323969999999</v>
      </c>
    </row>
    <row r="9723" spans="35:48" x14ac:dyDescent="0.3">
      <c r="AI9723" s="85">
        <v>51656.89327</v>
      </c>
      <c r="AU9723" s="2" t="s">
        <v>19</v>
      </c>
      <c r="AV9723" s="2">
        <v>51656.89327</v>
      </c>
    </row>
    <row r="9724" spans="35:48" x14ac:dyDescent="0.3">
      <c r="AI9724" s="85">
        <v>10994.727430000001</v>
      </c>
      <c r="AU9724" s="2" t="s">
        <v>36895</v>
      </c>
      <c r="AV9724" s="2">
        <v>10994.727430000001</v>
      </c>
    </row>
    <row r="9725" spans="35:48" x14ac:dyDescent="0.3">
      <c r="AI9725" s="85">
        <v>21749.207269999999</v>
      </c>
      <c r="AU9725" s="2" t="s">
        <v>36895</v>
      </c>
      <c r="AV9725" s="2">
        <v>21749.207269999999</v>
      </c>
    </row>
    <row r="9726" spans="35:48" x14ac:dyDescent="0.3">
      <c r="AI9726" s="85">
        <v>34278.161650000002</v>
      </c>
      <c r="AU9726" s="2" t="s">
        <v>36895</v>
      </c>
      <c r="AV9726" s="2">
        <v>34278.161650000002</v>
      </c>
    </row>
    <row r="9727" spans="35:48" x14ac:dyDescent="0.3">
      <c r="AI9727" s="85">
        <v>18991.810509999999</v>
      </c>
      <c r="AU9727" s="2" t="s">
        <v>42</v>
      </c>
      <c r="AV9727" s="2">
        <v>18991.810509999999</v>
      </c>
    </row>
    <row r="9728" spans="35:48" x14ac:dyDescent="0.3">
      <c r="AI9728" s="85">
        <v>14945.146629999999</v>
      </c>
      <c r="AU9728" s="2" t="s">
        <v>31</v>
      </c>
      <c r="AV9728" s="2">
        <v>14945.146629999999</v>
      </c>
    </row>
    <row r="9729" spans="35:48" x14ac:dyDescent="0.3">
      <c r="AI9729" s="85">
        <v>14747.537850000001</v>
      </c>
      <c r="AU9729" s="2" t="s">
        <v>42</v>
      </c>
      <c r="AV9729" s="2">
        <v>14747.537850000001</v>
      </c>
    </row>
    <row r="9730" spans="35:48" x14ac:dyDescent="0.3">
      <c r="AI9730" s="85">
        <v>27684.61321</v>
      </c>
      <c r="AU9730" s="2" t="s">
        <v>36898</v>
      </c>
      <c r="AV9730" s="2">
        <v>27684.61321</v>
      </c>
    </row>
    <row r="9731" spans="35:48" x14ac:dyDescent="0.3">
      <c r="AI9731" s="85">
        <v>29933.558499999999</v>
      </c>
      <c r="AU9731" s="2" t="s">
        <v>19</v>
      </c>
      <c r="AV9731" s="2">
        <v>29933.558499999999</v>
      </c>
    </row>
    <row r="9732" spans="35:48" x14ac:dyDescent="0.3">
      <c r="AI9732" s="85">
        <v>58644.055220000002</v>
      </c>
      <c r="AU9732" s="2" t="s">
        <v>95</v>
      </c>
      <c r="AV9732" s="2">
        <v>58644.055220000002</v>
      </c>
    </row>
    <row r="9733" spans="35:48" x14ac:dyDescent="0.3">
      <c r="AI9733" s="85">
        <v>8466.5823999999993</v>
      </c>
      <c r="AU9733" s="2" t="s">
        <v>36898</v>
      </c>
      <c r="AV9733" s="2">
        <v>8466.5823999999993</v>
      </c>
    </row>
    <row r="9734" spans="35:48" x14ac:dyDescent="0.3">
      <c r="AI9734" s="85">
        <v>19425.692070000001</v>
      </c>
      <c r="AU9734" s="2" t="s">
        <v>31</v>
      </c>
      <c r="AV9734" s="2">
        <v>19425.692070000001</v>
      </c>
    </row>
    <row r="9735" spans="35:48" x14ac:dyDescent="0.3">
      <c r="AI9735" s="85">
        <v>11104.16416</v>
      </c>
      <c r="AU9735" s="2" t="s">
        <v>42</v>
      </c>
      <c r="AV9735" s="2">
        <v>11104.16416</v>
      </c>
    </row>
    <row r="9736" spans="35:48" x14ac:dyDescent="0.3">
      <c r="AI9736" s="85">
        <v>27131.478719999999</v>
      </c>
      <c r="AU9736" s="2" t="s">
        <v>95</v>
      </c>
      <c r="AV9736" s="2">
        <v>27131.478719999999</v>
      </c>
    </row>
    <row r="9737" spans="35:48" x14ac:dyDescent="0.3">
      <c r="AI9737" s="85">
        <v>37505.062230000003</v>
      </c>
      <c r="AU9737" s="2" t="s">
        <v>95</v>
      </c>
      <c r="AV9737" s="2">
        <v>37505.062230000003</v>
      </c>
    </row>
    <row r="9738" spans="35:48" x14ac:dyDescent="0.3">
      <c r="AI9738" s="85">
        <v>9506.7062420000002</v>
      </c>
      <c r="AU9738" s="2" t="s">
        <v>36898</v>
      </c>
      <c r="AV9738" s="2">
        <v>9506.7062420000002</v>
      </c>
    </row>
    <row r="9739" spans="35:48" x14ac:dyDescent="0.3">
      <c r="AI9739" s="85">
        <v>8288.5081680000003</v>
      </c>
      <c r="AU9739" s="2" t="s">
        <v>31</v>
      </c>
      <c r="AV9739" s="2">
        <v>8288.5081680000003</v>
      </c>
    </row>
    <row r="9740" spans="35:48" x14ac:dyDescent="0.3">
      <c r="AI9740" s="85">
        <v>15375.93658</v>
      </c>
      <c r="AU9740" s="2" t="s">
        <v>95</v>
      </c>
      <c r="AV9740" s="2">
        <v>15375.93658</v>
      </c>
    </row>
    <row r="9741" spans="35:48" x14ac:dyDescent="0.3">
      <c r="AI9741" s="85">
        <v>3701.1752750000001</v>
      </c>
      <c r="AU9741" s="2" t="s">
        <v>36898</v>
      </c>
      <c r="AV9741" s="2">
        <v>3701.1752750000001</v>
      </c>
    </row>
    <row r="9742" spans="35:48" x14ac:dyDescent="0.3">
      <c r="AI9742" s="85">
        <v>15353.74353</v>
      </c>
      <c r="AU9742" s="2" t="s">
        <v>42</v>
      </c>
      <c r="AV9742" s="2">
        <v>15353.74353</v>
      </c>
    </row>
    <row r="9743" spans="35:48" x14ac:dyDescent="0.3">
      <c r="AI9743" s="85">
        <v>19716.471099999999</v>
      </c>
      <c r="AU9743" s="2" t="s">
        <v>36895</v>
      </c>
      <c r="AV9743" s="2">
        <v>19716.471099999999</v>
      </c>
    </row>
    <row r="9744" spans="35:48" x14ac:dyDescent="0.3">
      <c r="AI9744" s="85">
        <v>20569.870739999998</v>
      </c>
      <c r="AU9744" s="2" t="s">
        <v>36895</v>
      </c>
      <c r="AV9744" s="2">
        <v>20569.870739999998</v>
      </c>
    </row>
    <row r="9745" spans="35:48" x14ac:dyDescent="0.3">
      <c r="AI9745" s="85">
        <v>15480.49193</v>
      </c>
      <c r="AU9745" s="2" t="s">
        <v>36895</v>
      </c>
      <c r="AV9745" s="2">
        <v>15480.49193</v>
      </c>
    </row>
    <row r="9746" spans="35:48" x14ac:dyDescent="0.3">
      <c r="AI9746" s="85">
        <v>1930.8350250000001</v>
      </c>
      <c r="AU9746" s="2" t="s">
        <v>36898</v>
      </c>
      <c r="AV9746" s="2">
        <v>1930.8350250000001</v>
      </c>
    </row>
    <row r="9747" spans="35:48" x14ac:dyDescent="0.3">
      <c r="AI9747" s="85">
        <v>13985.087</v>
      </c>
      <c r="AU9747" s="2" t="s">
        <v>95</v>
      </c>
      <c r="AV9747" s="2">
        <v>13985.087</v>
      </c>
    </row>
    <row r="9748" spans="35:48" x14ac:dyDescent="0.3">
      <c r="AI9748" s="85">
        <v>32257.856390000001</v>
      </c>
      <c r="AU9748" s="2" t="s">
        <v>36895</v>
      </c>
      <c r="AV9748" s="2">
        <v>32257.856390000001</v>
      </c>
    </row>
    <row r="9749" spans="35:48" x14ac:dyDescent="0.3">
      <c r="AI9749" s="85">
        <v>39518.399089999999</v>
      </c>
      <c r="AU9749" s="2" t="s">
        <v>36895</v>
      </c>
      <c r="AV9749" s="2">
        <v>39518.399089999999</v>
      </c>
    </row>
    <row r="9750" spans="35:48" x14ac:dyDescent="0.3">
      <c r="AI9750" s="85">
        <v>2933.0854429999999</v>
      </c>
      <c r="AU9750" s="2" t="s">
        <v>42</v>
      </c>
      <c r="AV9750" s="2">
        <v>2933.0854429999999</v>
      </c>
    </row>
    <row r="9751" spans="35:48" x14ac:dyDescent="0.3">
      <c r="AI9751" s="85">
        <v>23767.265770000002</v>
      </c>
      <c r="AU9751" s="2" t="s">
        <v>36895</v>
      </c>
      <c r="AV9751" s="2">
        <v>23767.265770000002</v>
      </c>
    </row>
    <row r="9752" spans="35:48" x14ac:dyDescent="0.3">
      <c r="AI9752" s="85">
        <v>12988.87851</v>
      </c>
      <c r="AU9752" s="2" t="s">
        <v>36898</v>
      </c>
      <c r="AV9752" s="2">
        <v>12988.87851</v>
      </c>
    </row>
    <row r="9753" spans="35:48" x14ac:dyDescent="0.3">
      <c r="AI9753" s="85">
        <v>30556.126649999998</v>
      </c>
      <c r="AU9753" s="2" t="s">
        <v>95</v>
      </c>
      <c r="AV9753" s="2">
        <v>30556.126649999998</v>
      </c>
    </row>
    <row r="9754" spans="35:48" x14ac:dyDescent="0.3">
      <c r="AI9754" s="85">
        <v>2993.2693079999999</v>
      </c>
      <c r="AU9754" s="2" t="s">
        <v>31</v>
      </c>
      <c r="AV9754" s="2">
        <v>2993.2693079999999</v>
      </c>
    </row>
    <row r="9755" spans="35:48" x14ac:dyDescent="0.3">
      <c r="AI9755" s="85">
        <v>27751.374319999999</v>
      </c>
      <c r="AU9755" s="2" t="s">
        <v>36895</v>
      </c>
      <c r="AV9755" s="2">
        <v>27751.374319999999</v>
      </c>
    </row>
    <row r="9756" spans="35:48" x14ac:dyDescent="0.3">
      <c r="AI9756" s="85">
        <v>14311.7119</v>
      </c>
      <c r="AU9756" s="2" t="s">
        <v>42</v>
      </c>
      <c r="AV9756" s="2">
        <v>14311.7119</v>
      </c>
    </row>
    <row r="9757" spans="35:48" x14ac:dyDescent="0.3">
      <c r="AI9757" s="85">
        <v>70989.233760000003</v>
      </c>
      <c r="AU9757" s="2" t="s">
        <v>95</v>
      </c>
      <c r="AV9757" s="2">
        <v>70989.233760000003</v>
      </c>
    </row>
    <row r="9758" spans="35:48" x14ac:dyDescent="0.3">
      <c r="AI9758" s="85">
        <v>14515.966780000001</v>
      </c>
      <c r="AU9758" s="2" t="s">
        <v>42</v>
      </c>
      <c r="AV9758" s="2">
        <v>14515.966780000001</v>
      </c>
    </row>
    <row r="9759" spans="35:48" x14ac:dyDescent="0.3">
      <c r="AI9759" s="85">
        <v>22682.707170000001</v>
      </c>
      <c r="AU9759" s="2" t="s">
        <v>36898</v>
      </c>
      <c r="AV9759" s="2">
        <v>22682.707170000001</v>
      </c>
    </row>
    <row r="9760" spans="35:48" x14ac:dyDescent="0.3">
      <c r="AI9760" s="85">
        <v>4909.5921969999999</v>
      </c>
      <c r="AU9760" s="2" t="s">
        <v>36898</v>
      </c>
      <c r="AV9760" s="2">
        <v>4909.5921969999999</v>
      </c>
    </row>
    <row r="9761" spans="35:48" x14ac:dyDescent="0.3">
      <c r="AI9761" s="85">
        <v>15214.588390000001</v>
      </c>
      <c r="AU9761" s="2" t="s">
        <v>42</v>
      </c>
      <c r="AV9761" s="2">
        <v>15214.588390000001</v>
      </c>
    </row>
    <row r="9762" spans="35:48" x14ac:dyDescent="0.3">
      <c r="AI9762" s="85">
        <v>10437.24885</v>
      </c>
      <c r="AU9762" s="2" t="s">
        <v>36895</v>
      </c>
      <c r="AV9762" s="2">
        <v>10437.24885</v>
      </c>
    </row>
    <row r="9763" spans="35:48" x14ac:dyDescent="0.3">
      <c r="AI9763" s="85">
        <v>24589.908899999999</v>
      </c>
      <c r="AU9763" s="2" t="s">
        <v>36895</v>
      </c>
      <c r="AV9763" s="2">
        <v>24589.908899999999</v>
      </c>
    </row>
    <row r="9764" spans="35:48" x14ac:dyDescent="0.3">
      <c r="AI9764" s="85">
        <v>50024.42179</v>
      </c>
      <c r="AU9764" s="2" t="s">
        <v>95</v>
      </c>
      <c r="AV9764" s="2">
        <v>50024.42179</v>
      </c>
    </row>
    <row r="9765" spans="35:48" x14ac:dyDescent="0.3">
      <c r="AI9765" s="85">
        <v>14775.48813</v>
      </c>
      <c r="AU9765" s="2" t="s">
        <v>36895</v>
      </c>
      <c r="AV9765" s="2">
        <v>14775.48813</v>
      </c>
    </row>
    <row r="9766" spans="35:48" x14ac:dyDescent="0.3">
      <c r="AI9766" s="85">
        <v>2213.002504</v>
      </c>
      <c r="AU9766" s="2" t="s">
        <v>42</v>
      </c>
      <c r="AV9766" s="2">
        <v>2213.002504</v>
      </c>
    </row>
    <row r="9767" spans="35:48" x14ac:dyDescent="0.3">
      <c r="AI9767" s="85">
        <v>23882.758760000001</v>
      </c>
      <c r="AU9767" s="2" t="s">
        <v>42</v>
      </c>
      <c r="AV9767" s="2">
        <v>23882.758760000001</v>
      </c>
    </row>
    <row r="9768" spans="35:48" x14ac:dyDescent="0.3">
      <c r="AI9768" s="85">
        <v>33389.324710000001</v>
      </c>
      <c r="AU9768" s="2" t="s">
        <v>36898</v>
      </c>
      <c r="AV9768" s="2">
        <v>33389.324710000001</v>
      </c>
    </row>
    <row r="9769" spans="35:48" x14ac:dyDescent="0.3">
      <c r="AI9769" s="85">
        <v>11690.03679</v>
      </c>
      <c r="AU9769" s="2" t="s">
        <v>42</v>
      </c>
      <c r="AV9769" s="2">
        <v>11690.03679</v>
      </c>
    </row>
    <row r="9770" spans="35:48" x14ac:dyDescent="0.3">
      <c r="AI9770" s="85">
        <v>19130.671880000002</v>
      </c>
      <c r="AU9770" s="2" t="s">
        <v>36895</v>
      </c>
      <c r="AV9770" s="2">
        <v>19130.671880000002</v>
      </c>
    </row>
    <row r="9771" spans="35:48" x14ac:dyDescent="0.3">
      <c r="AI9771" s="85">
        <v>23737.528320000001</v>
      </c>
      <c r="AU9771" s="2" t="s">
        <v>36898</v>
      </c>
      <c r="AV9771" s="2">
        <v>23737.528320000001</v>
      </c>
    </row>
    <row r="9772" spans="35:48" x14ac:dyDescent="0.3">
      <c r="AI9772" s="85">
        <v>4812.7621399999998</v>
      </c>
      <c r="AU9772" s="2" t="s">
        <v>36895</v>
      </c>
      <c r="AV9772" s="2">
        <v>4812.7621399999998</v>
      </c>
    </row>
    <row r="9773" spans="35:48" x14ac:dyDescent="0.3">
      <c r="AI9773" s="85">
        <v>16071.307769999999</v>
      </c>
      <c r="AU9773" s="2" t="s">
        <v>95</v>
      </c>
      <c r="AV9773" s="2">
        <v>16071.307769999999</v>
      </c>
    </row>
    <row r="9774" spans="35:48" x14ac:dyDescent="0.3">
      <c r="AI9774" s="85">
        <v>32222.507170000001</v>
      </c>
      <c r="AU9774" s="2" t="s">
        <v>36898</v>
      </c>
      <c r="AV9774" s="2">
        <v>32222.507170000001</v>
      </c>
    </row>
    <row r="9775" spans="35:48" x14ac:dyDescent="0.3">
      <c r="AI9775" s="85">
        <v>29474.054960000001</v>
      </c>
      <c r="AU9775" s="2" t="s">
        <v>36895</v>
      </c>
      <c r="AV9775" s="2">
        <v>29474.054960000001</v>
      </c>
    </row>
    <row r="9776" spans="35:48" x14ac:dyDescent="0.3">
      <c r="AI9776" s="85">
        <v>25843.142400000001</v>
      </c>
      <c r="AU9776" s="2" t="s">
        <v>19</v>
      </c>
      <c r="AV9776" s="2">
        <v>25843.142400000001</v>
      </c>
    </row>
    <row r="9777" spans="35:48" x14ac:dyDescent="0.3">
      <c r="AI9777" s="85">
        <v>45863.921499999997</v>
      </c>
      <c r="AU9777" s="2" t="s">
        <v>95</v>
      </c>
      <c r="AV9777" s="2">
        <v>45863.921499999997</v>
      </c>
    </row>
    <row r="9778" spans="35:48" x14ac:dyDescent="0.3">
      <c r="AI9778" s="85">
        <v>38223.134330000001</v>
      </c>
      <c r="AU9778" s="2" t="s">
        <v>31</v>
      </c>
      <c r="AV9778" s="2">
        <v>38223.134330000001</v>
      </c>
    </row>
    <row r="9779" spans="35:48" x14ac:dyDescent="0.3">
      <c r="AI9779" s="85">
        <v>41727.74007</v>
      </c>
      <c r="AU9779" s="2" t="s">
        <v>19</v>
      </c>
      <c r="AV9779" s="2">
        <v>41727.74007</v>
      </c>
    </row>
    <row r="9780" spans="35:48" x14ac:dyDescent="0.3">
      <c r="AI9780" s="85">
        <v>34602.060420000002</v>
      </c>
      <c r="AU9780" s="2" t="s">
        <v>19</v>
      </c>
      <c r="AV9780" s="2">
        <v>34602.060420000002</v>
      </c>
    </row>
    <row r="9781" spans="35:48" x14ac:dyDescent="0.3">
      <c r="AI9781" s="85">
        <v>65130.810189999997</v>
      </c>
      <c r="AU9781" s="2" t="s">
        <v>95</v>
      </c>
      <c r="AV9781" s="2">
        <v>65130.810189999997</v>
      </c>
    </row>
    <row r="9782" spans="35:48" x14ac:dyDescent="0.3">
      <c r="AI9782" s="85">
        <v>8315.6217350000006</v>
      </c>
      <c r="AU9782" s="2" t="s">
        <v>36898</v>
      </c>
      <c r="AV9782" s="2">
        <v>8315.6217350000006</v>
      </c>
    </row>
    <row r="9783" spans="35:48" x14ac:dyDescent="0.3">
      <c r="AI9783" s="85">
        <v>29689.967560000001</v>
      </c>
      <c r="AU9783" s="2" t="s">
        <v>36895</v>
      </c>
      <c r="AV9783" s="2">
        <v>29689.967560000001</v>
      </c>
    </row>
    <row r="9784" spans="35:48" x14ac:dyDescent="0.3">
      <c r="AI9784" s="85">
        <v>57345.394959999998</v>
      </c>
      <c r="AU9784" s="2" t="s">
        <v>95</v>
      </c>
      <c r="AV9784" s="2">
        <v>57345.394959999998</v>
      </c>
    </row>
    <row r="9785" spans="35:48" x14ac:dyDescent="0.3">
      <c r="AI9785" s="85">
        <v>69427.007710000005</v>
      </c>
      <c r="AU9785" s="2" t="s">
        <v>95</v>
      </c>
      <c r="AV9785" s="2">
        <v>69427.007710000005</v>
      </c>
    </row>
    <row r="9786" spans="35:48" x14ac:dyDescent="0.3">
      <c r="AI9786" s="85">
        <v>33874.977789999997</v>
      </c>
      <c r="AU9786" s="2" t="s">
        <v>95</v>
      </c>
      <c r="AV9786" s="2">
        <v>33874.977789999997</v>
      </c>
    </row>
    <row r="9787" spans="35:48" x14ac:dyDescent="0.3">
      <c r="AI9787" s="85">
        <v>1733.277476</v>
      </c>
      <c r="AU9787" s="2" t="s">
        <v>36895</v>
      </c>
      <c r="AV9787" s="2">
        <v>1733.277476</v>
      </c>
    </row>
    <row r="9788" spans="35:48" x14ac:dyDescent="0.3">
      <c r="AI9788" s="85">
        <v>11829.62545</v>
      </c>
      <c r="AU9788" s="2" t="s">
        <v>36898</v>
      </c>
      <c r="AV9788" s="2">
        <v>11829.62545</v>
      </c>
    </row>
    <row r="9789" spans="35:48" x14ac:dyDescent="0.3">
      <c r="AI9789" s="85">
        <v>33144.707090000004</v>
      </c>
      <c r="AU9789" s="2" t="s">
        <v>36895</v>
      </c>
      <c r="AV9789" s="2">
        <v>33144.707090000004</v>
      </c>
    </row>
    <row r="9790" spans="35:48" x14ac:dyDescent="0.3">
      <c r="AI9790" s="85">
        <v>57333.893219999998</v>
      </c>
      <c r="AU9790" s="2" t="s">
        <v>19</v>
      </c>
      <c r="AV9790" s="2">
        <v>57333.893219999998</v>
      </c>
    </row>
    <row r="9791" spans="35:48" x14ac:dyDescent="0.3">
      <c r="AI9791" s="85">
        <v>14106.20131</v>
      </c>
      <c r="AU9791" s="2" t="s">
        <v>31</v>
      </c>
      <c r="AV9791" s="2">
        <v>14106.20131</v>
      </c>
    </row>
    <row r="9792" spans="35:48" x14ac:dyDescent="0.3">
      <c r="AI9792" s="85">
        <v>1761.6023849999999</v>
      </c>
      <c r="AU9792" s="2" t="s">
        <v>36895</v>
      </c>
      <c r="AV9792" s="2">
        <v>1761.6023849999999</v>
      </c>
    </row>
    <row r="9793" spans="35:48" x14ac:dyDescent="0.3">
      <c r="AI9793" s="85">
        <v>22885.86248</v>
      </c>
      <c r="AU9793" s="2" t="s">
        <v>31</v>
      </c>
      <c r="AV9793" s="2">
        <v>22885.86248</v>
      </c>
    </row>
    <row r="9794" spans="35:48" x14ac:dyDescent="0.3">
      <c r="AI9794" s="85">
        <v>3555.42011</v>
      </c>
      <c r="AU9794" s="2" t="s">
        <v>36898</v>
      </c>
      <c r="AV9794" s="2">
        <v>3555.42011</v>
      </c>
    </row>
    <row r="9795" spans="35:48" x14ac:dyDescent="0.3">
      <c r="AI9795" s="85">
        <v>7638.1292050000002</v>
      </c>
      <c r="AU9795" s="2" t="s">
        <v>42</v>
      </c>
      <c r="AV9795" s="2">
        <v>7638.1292050000002</v>
      </c>
    </row>
    <row r="9796" spans="35:48" x14ac:dyDescent="0.3">
      <c r="AI9796" s="85">
        <v>24022.81164</v>
      </c>
      <c r="AU9796" s="2" t="s">
        <v>95</v>
      </c>
      <c r="AV9796" s="2">
        <v>24022.81164</v>
      </c>
    </row>
    <row r="9797" spans="35:48" x14ac:dyDescent="0.3">
      <c r="AI9797" s="85">
        <v>39774.364000000001</v>
      </c>
      <c r="AU9797" s="2" t="s">
        <v>95</v>
      </c>
      <c r="AV9797" s="2">
        <v>39774.364000000001</v>
      </c>
    </row>
    <row r="9798" spans="35:48" x14ac:dyDescent="0.3">
      <c r="AI9798" s="85">
        <v>5666.6055450000003</v>
      </c>
      <c r="AU9798" s="2" t="s">
        <v>42</v>
      </c>
      <c r="AV9798" s="2">
        <v>5666.6055450000003</v>
      </c>
    </row>
    <row r="9799" spans="35:48" x14ac:dyDescent="0.3">
      <c r="AI9799" s="85">
        <v>52255.126649999998</v>
      </c>
      <c r="AU9799" s="2" t="s">
        <v>19</v>
      </c>
      <c r="AV9799" s="2">
        <v>52255.126649999998</v>
      </c>
    </row>
    <row r="9800" spans="35:48" x14ac:dyDescent="0.3">
      <c r="AI9800" s="85">
        <v>1705.4688619999999</v>
      </c>
      <c r="AU9800" s="2" t="s">
        <v>42</v>
      </c>
      <c r="AV9800" s="2">
        <v>1705.4688619999999</v>
      </c>
    </row>
    <row r="9801" spans="35:48" x14ac:dyDescent="0.3">
      <c r="AI9801" s="85">
        <v>31223.19526</v>
      </c>
      <c r="AU9801" s="2" t="s">
        <v>95</v>
      </c>
      <c r="AV9801" s="2">
        <v>31223.19526</v>
      </c>
    </row>
    <row r="9802" spans="35:48" x14ac:dyDescent="0.3">
      <c r="AI9802" s="85">
        <v>40453.892890000003</v>
      </c>
      <c r="AU9802" s="2" t="s">
        <v>31</v>
      </c>
      <c r="AV9802" s="2">
        <v>40453.892890000003</v>
      </c>
    </row>
    <row r="9803" spans="35:48" x14ac:dyDescent="0.3">
      <c r="AI9803" s="85">
        <v>15946.789049999999</v>
      </c>
      <c r="AU9803" s="2" t="s">
        <v>36898</v>
      </c>
      <c r="AV9803" s="2">
        <v>15946.789049999999</v>
      </c>
    </row>
    <row r="9804" spans="35:48" x14ac:dyDescent="0.3">
      <c r="AI9804" s="85">
        <v>9355.5736639999996</v>
      </c>
      <c r="AU9804" s="2" t="s">
        <v>19</v>
      </c>
      <c r="AV9804" s="2">
        <v>9355.5736639999996</v>
      </c>
    </row>
    <row r="9805" spans="35:48" x14ac:dyDescent="0.3">
      <c r="AI9805" s="85">
        <v>42132.652000000002</v>
      </c>
      <c r="AU9805" s="2" t="s">
        <v>95</v>
      </c>
      <c r="AV9805" s="2">
        <v>42132.652000000002</v>
      </c>
    </row>
    <row r="9806" spans="35:48" x14ac:dyDescent="0.3">
      <c r="AI9806" s="85">
        <v>33493.482429999996</v>
      </c>
      <c r="AU9806" s="2" t="s">
        <v>36895</v>
      </c>
      <c r="AV9806" s="2">
        <v>33493.482429999996</v>
      </c>
    </row>
    <row r="9807" spans="35:48" x14ac:dyDescent="0.3">
      <c r="AI9807" s="85">
        <v>21647.189969999999</v>
      </c>
      <c r="AU9807" s="2" t="s">
        <v>95</v>
      </c>
      <c r="AV9807" s="2">
        <v>21647.189969999999</v>
      </c>
    </row>
    <row r="9808" spans="35:48" x14ac:dyDescent="0.3">
      <c r="AI9808" s="85">
        <v>56659.254099999998</v>
      </c>
      <c r="AU9808" s="2" t="s">
        <v>19</v>
      </c>
      <c r="AV9808" s="2">
        <v>56659.254099999998</v>
      </c>
    </row>
    <row r="9809" spans="35:48" x14ac:dyDescent="0.3">
      <c r="AI9809" s="85">
        <v>23874.35817</v>
      </c>
      <c r="AU9809" s="2" t="s">
        <v>42</v>
      </c>
      <c r="AV9809" s="2">
        <v>23874.35817</v>
      </c>
    </row>
    <row r="9810" spans="35:48" x14ac:dyDescent="0.3">
      <c r="AI9810" s="85">
        <v>29544.600119999999</v>
      </c>
      <c r="AU9810" s="2" t="s">
        <v>36898</v>
      </c>
      <c r="AV9810" s="2">
        <v>29544.600119999999</v>
      </c>
    </row>
    <row r="9811" spans="35:48" x14ac:dyDescent="0.3">
      <c r="AI9811" s="85">
        <v>27277.722450000001</v>
      </c>
      <c r="AU9811" s="2" t="s">
        <v>95</v>
      </c>
      <c r="AV9811" s="2">
        <v>27277.722450000001</v>
      </c>
    </row>
    <row r="9812" spans="35:48" x14ac:dyDescent="0.3">
      <c r="AI9812" s="85">
        <v>17460.9568</v>
      </c>
      <c r="AU9812" s="2" t="s">
        <v>42</v>
      </c>
      <c r="AV9812" s="2">
        <v>17460.9568</v>
      </c>
    </row>
    <row r="9813" spans="35:48" x14ac:dyDescent="0.3">
      <c r="AI9813" s="85">
        <v>7147.0750630000002</v>
      </c>
      <c r="AU9813" s="2" t="s">
        <v>95</v>
      </c>
      <c r="AV9813" s="2">
        <v>7147.0750630000002</v>
      </c>
    </row>
    <row r="9814" spans="35:48" x14ac:dyDescent="0.3">
      <c r="AI9814" s="85">
        <v>31874.49726</v>
      </c>
      <c r="AU9814" s="2" t="s">
        <v>95</v>
      </c>
      <c r="AV9814" s="2">
        <v>31874.49726</v>
      </c>
    </row>
    <row r="9815" spans="35:48" x14ac:dyDescent="0.3">
      <c r="AI9815" s="85">
        <v>74662.029760000005</v>
      </c>
      <c r="AU9815" s="2" t="s">
        <v>95</v>
      </c>
      <c r="AV9815" s="2">
        <v>74662.029760000005</v>
      </c>
    </row>
    <row r="9816" spans="35:48" x14ac:dyDescent="0.3">
      <c r="AI9816" s="85">
        <v>20879.609250000001</v>
      </c>
      <c r="AU9816" s="2" t="s">
        <v>95</v>
      </c>
      <c r="AV9816" s="2">
        <v>20879.609250000001</v>
      </c>
    </row>
    <row r="9817" spans="35:48" x14ac:dyDescent="0.3">
      <c r="AI9817" s="85">
        <v>20723.292819999999</v>
      </c>
      <c r="AU9817" s="2" t="s">
        <v>19</v>
      </c>
      <c r="AV9817" s="2">
        <v>20723.292819999999</v>
      </c>
    </row>
    <row r="9818" spans="35:48" x14ac:dyDescent="0.3">
      <c r="AI9818" s="85">
        <v>6914.5602419999996</v>
      </c>
      <c r="AU9818" s="2" t="s">
        <v>36895</v>
      </c>
      <c r="AV9818" s="2">
        <v>6914.5602419999996</v>
      </c>
    </row>
    <row r="9819" spans="35:48" x14ac:dyDescent="0.3">
      <c r="AI9819" s="85">
        <v>31428.90353</v>
      </c>
      <c r="AU9819" s="2" t="s">
        <v>31</v>
      </c>
      <c r="AV9819" s="2">
        <v>31428.90353</v>
      </c>
    </row>
    <row r="9820" spans="35:48" x14ac:dyDescent="0.3">
      <c r="AI9820" s="85">
        <v>4736.0832179999998</v>
      </c>
      <c r="AU9820" s="2" t="s">
        <v>36898</v>
      </c>
      <c r="AV9820" s="2">
        <v>4736.0832179999998</v>
      </c>
    </row>
    <row r="9821" spans="35:48" x14ac:dyDescent="0.3">
      <c r="AI9821" s="85">
        <v>13411.931140000001</v>
      </c>
      <c r="AU9821" s="2" t="s">
        <v>42</v>
      </c>
      <c r="AV9821" s="2">
        <v>13411.931140000001</v>
      </c>
    </row>
    <row r="9822" spans="35:48" x14ac:dyDescent="0.3">
      <c r="AI9822" s="85">
        <v>23839.564320000001</v>
      </c>
      <c r="AU9822" s="2" t="s">
        <v>95</v>
      </c>
      <c r="AV9822" s="2">
        <v>23839.564320000001</v>
      </c>
    </row>
    <row r="9823" spans="35:48" x14ac:dyDescent="0.3">
      <c r="AI9823" s="85">
        <v>8483.1499569999996</v>
      </c>
      <c r="AU9823" s="2" t="s">
        <v>36898</v>
      </c>
      <c r="AV9823" s="2">
        <v>8483.1499569999996</v>
      </c>
    </row>
    <row r="9824" spans="35:48" x14ac:dyDescent="0.3">
      <c r="AI9824" s="85">
        <v>46370.713239999997</v>
      </c>
      <c r="AU9824" s="2" t="s">
        <v>19</v>
      </c>
      <c r="AV9824" s="2">
        <v>46370.713239999997</v>
      </c>
    </row>
    <row r="9825" spans="35:48" x14ac:dyDescent="0.3">
      <c r="AI9825" s="85">
        <v>70531.195689999993</v>
      </c>
      <c r="AU9825" s="2" t="s">
        <v>95</v>
      </c>
      <c r="AV9825" s="2">
        <v>70531.195689999993</v>
      </c>
    </row>
    <row r="9826" spans="35:48" x14ac:dyDescent="0.3">
      <c r="AI9826" s="85">
        <v>44480.202879999997</v>
      </c>
      <c r="AU9826" s="2" t="s">
        <v>95</v>
      </c>
      <c r="AV9826" s="2">
        <v>44480.202879999997</v>
      </c>
    </row>
    <row r="9827" spans="35:48" x14ac:dyDescent="0.3">
      <c r="AI9827" s="85">
        <v>18208.806420000001</v>
      </c>
      <c r="AU9827" s="2" t="s">
        <v>42</v>
      </c>
      <c r="AV9827" s="2">
        <v>18208.806420000001</v>
      </c>
    </row>
    <row r="9828" spans="35:48" x14ac:dyDescent="0.3">
      <c r="AI9828" s="85">
        <v>30033.500240000001</v>
      </c>
      <c r="AU9828" s="2" t="s">
        <v>36895</v>
      </c>
      <c r="AV9828" s="2">
        <v>30033.500240000001</v>
      </c>
    </row>
    <row r="9829" spans="35:48" x14ac:dyDescent="0.3">
      <c r="AI9829" s="85">
        <v>24330.452829999998</v>
      </c>
      <c r="AU9829" s="2" t="s">
        <v>36898</v>
      </c>
      <c r="AV9829" s="2">
        <v>24330.452829999998</v>
      </c>
    </row>
    <row r="9830" spans="35:48" x14ac:dyDescent="0.3">
      <c r="AI9830" s="85">
        <v>18487.287400000001</v>
      </c>
      <c r="AU9830" s="2" t="s">
        <v>95</v>
      </c>
      <c r="AV9830" s="2">
        <v>18487.287400000001</v>
      </c>
    </row>
    <row r="9831" spans="35:48" x14ac:dyDescent="0.3">
      <c r="AI9831" s="85">
        <v>25190.421719999998</v>
      </c>
      <c r="AU9831" s="2" t="s">
        <v>36895</v>
      </c>
      <c r="AV9831" s="2">
        <v>25190.421719999998</v>
      </c>
    </row>
    <row r="9832" spans="35:48" x14ac:dyDescent="0.3">
      <c r="AI9832" s="85">
        <v>10670.44183</v>
      </c>
      <c r="AU9832" s="2" t="s">
        <v>42</v>
      </c>
      <c r="AV9832" s="2">
        <v>10670.44183</v>
      </c>
    </row>
    <row r="9833" spans="35:48" x14ac:dyDescent="0.3">
      <c r="AI9833" s="85">
        <v>19032.918280000002</v>
      </c>
      <c r="AU9833" s="2" t="s">
        <v>36898</v>
      </c>
      <c r="AV9833" s="2">
        <v>19032.918280000002</v>
      </c>
    </row>
    <row r="9834" spans="35:48" x14ac:dyDescent="0.3">
      <c r="AI9834" s="85">
        <v>23657.172910000001</v>
      </c>
      <c r="AU9834" s="2" t="s">
        <v>36898</v>
      </c>
      <c r="AV9834" s="2">
        <v>23657.172910000001</v>
      </c>
    </row>
    <row r="9835" spans="35:48" x14ac:dyDescent="0.3">
      <c r="AI9835" s="85">
        <v>40321.464310000003</v>
      </c>
      <c r="AU9835" s="2" t="s">
        <v>31</v>
      </c>
      <c r="AV9835" s="2">
        <v>40321.464310000003</v>
      </c>
    </row>
    <row r="9836" spans="35:48" x14ac:dyDescent="0.3">
      <c r="AI9836" s="85">
        <v>22603.491020000001</v>
      </c>
      <c r="AU9836" s="2" t="s">
        <v>42</v>
      </c>
      <c r="AV9836" s="2">
        <v>22603.491020000001</v>
      </c>
    </row>
    <row r="9837" spans="35:48" x14ac:dyDescent="0.3">
      <c r="AI9837" s="85">
        <v>29972.03846</v>
      </c>
      <c r="AU9837" s="2" t="s">
        <v>36898</v>
      </c>
      <c r="AV9837" s="2">
        <v>29972.03846</v>
      </c>
    </row>
    <row r="9838" spans="35:48" x14ac:dyDescent="0.3">
      <c r="AI9838" s="85">
        <v>20190.929820000001</v>
      </c>
      <c r="AU9838" s="2" t="s">
        <v>36898</v>
      </c>
      <c r="AV9838" s="2">
        <v>20190.929820000001</v>
      </c>
    </row>
    <row r="9839" spans="35:48" x14ac:dyDescent="0.3">
      <c r="AI9839" s="85">
        <v>20385.652870000002</v>
      </c>
      <c r="AU9839" s="2" t="s">
        <v>42</v>
      </c>
      <c r="AV9839" s="2">
        <v>20385.652870000002</v>
      </c>
    </row>
    <row r="9840" spans="35:48" x14ac:dyDescent="0.3">
      <c r="AI9840" s="85">
        <v>20598.762009999999</v>
      </c>
      <c r="AU9840" s="2" t="s">
        <v>42</v>
      </c>
      <c r="AV9840" s="2">
        <v>20598.762009999999</v>
      </c>
    </row>
    <row r="9841" spans="35:48" x14ac:dyDescent="0.3">
      <c r="AI9841" s="85">
        <v>22342.015640000001</v>
      </c>
      <c r="AU9841" s="2" t="s">
        <v>42</v>
      </c>
      <c r="AV9841" s="2">
        <v>22342.015640000001</v>
      </c>
    </row>
    <row r="9842" spans="35:48" x14ac:dyDescent="0.3">
      <c r="AI9842" s="85">
        <v>34593.869489999997</v>
      </c>
      <c r="AU9842" s="2" t="s">
        <v>95</v>
      </c>
      <c r="AV9842" s="2">
        <v>34593.869489999997</v>
      </c>
    </row>
    <row r="9843" spans="35:48" x14ac:dyDescent="0.3">
      <c r="AI9843" s="85">
        <v>11237.647629999999</v>
      </c>
      <c r="AU9843" s="2" t="s">
        <v>36895</v>
      </c>
      <c r="AV9843" s="2">
        <v>11237.647629999999</v>
      </c>
    </row>
    <row r="9844" spans="35:48" x14ac:dyDescent="0.3">
      <c r="AI9844" s="85">
        <v>18424.8544</v>
      </c>
      <c r="AU9844" s="2" t="s">
        <v>36895</v>
      </c>
      <c r="AV9844" s="2">
        <v>18424.8544</v>
      </c>
    </row>
    <row r="9845" spans="35:48" x14ac:dyDescent="0.3">
      <c r="AI9845" s="85">
        <v>55905.545680000003</v>
      </c>
      <c r="AU9845" s="2" t="s">
        <v>95</v>
      </c>
      <c r="AV9845" s="2">
        <v>55905.545680000003</v>
      </c>
    </row>
    <row r="9846" spans="35:48" x14ac:dyDescent="0.3">
      <c r="AI9846" s="85">
        <v>33991.563470000001</v>
      </c>
      <c r="AU9846" s="2" t="s">
        <v>36898</v>
      </c>
      <c r="AV9846" s="2">
        <v>33991.563470000001</v>
      </c>
    </row>
    <row r="9847" spans="35:48" x14ac:dyDescent="0.3">
      <c r="AI9847" s="85">
        <v>25928.924220000001</v>
      </c>
      <c r="AU9847" s="2" t="s">
        <v>19</v>
      </c>
      <c r="AV9847" s="2">
        <v>25928.924220000001</v>
      </c>
    </row>
    <row r="9848" spans="35:48" x14ac:dyDescent="0.3">
      <c r="AI9848" s="85">
        <v>46494.211049999998</v>
      </c>
      <c r="AU9848" s="2" t="s">
        <v>19</v>
      </c>
      <c r="AV9848" s="2">
        <v>46494.211049999998</v>
      </c>
    </row>
    <row r="9849" spans="35:48" x14ac:dyDescent="0.3">
      <c r="AI9849" s="85">
        <v>14058.2292</v>
      </c>
      <c r="AU9849" s="2" t="s">
        <v>31</v>
      </c>
      <c r="AV9849" s="2">
        <v>14058.2292</v>
      </c>
    </row>
    <row r="9850" spans="35:48" x14ac:dyDescent="0.3">
      <c r="AI9850" s="85">
        <v>10259.995080000001</v>
      </c>
      <c r="AU9850" s="2" t="s">
        <v>42</v>
      </c>
      <c r="AV9850" s="2">
        <v>10259.995080000001</v>
      </c>
    </row>
    <row r="9851" spans="35:48" x14ac:dyDescent="0.3">
      <c r="AI9851" s="85">
        <v>33643.015059999998</v>
      </c>
      <c r="AU9851" s="2" t="s">
        <v>36895</v>
      </c>
      <c r="AV9851" s="2">
        <v>33643.015059999998</v>
      </c>
    </row>
    <row r="9852" spans="35:48" x14ac:dyDescent="0.3">
      <c r="AI9852" s="85">
        <v>7708.024872</v>
      </c>
      <c r="AU9852" s="2" t="s">
        <v>36898</v>
      </c>
      <c r="AV9852" s="2">
        <v>7708.024872</v>
      </c>
    </row>
    <row r="9853" spans="35:48" x14ac:dyDescent="0.3">
      <c r="AI9853" s="85">
        <v>35597.528149999998</v>
      </c>
      <c r="AU9853" s="2" t="s">
        <v>36895</v>
      </c>
      <c r="AV9853" s="2">
        <v>35597.528149999998</v>
      </c>
    </row>
    <row r="9854" spans="35:48" x14ac:dyDescent="0.3">
      <c r="AI9854" s="85">
        <v>24987.800149999999</v>
      </c>
      <c r="AU9854" s="2" t="s">
        <v>36898</v>
      </c>
      <c r="AV9854" s="2">
        <v>24987.800149999999</v>
      </c>
    </row>
    <row r="9855" spans="35:48" x14ac:dyDescent="0.3">
      <c r="AI9855" s="85">
        <v>38346.785880000003</v>
      </c>
      <c r="AU9855" s="2" t="s">
        <v>95</v>
      </c>
      <c r="AV9855" s="2">
        <v>38346.785880000003</v>
      </c>
    </row>
    <row r="9856" spans="35:48" x14ac:dyDescent="0.3">
      <c r="AI9856" s="85">
        <v>21821.37616</v>
      </c>
      <c r="AU9856" s="2" t="s">
        <v>19</v>
      </c>
      <c r="AV9856" s="2">
        <v>21821.37616</v>
      </c>
    </row>
    <row r="9857" spans="35:48" x14ac:dyDescent="0.3">
      <c r="AI9857" s="85">
        <v>28510.951209999999</v>
      </c>
      <c r="AU9857" s="2" t="s">
        <v>36898</v>
      </c>
      <c r="AV9857" s="2">
        <v>28510.951209999999</v>
      </c>
    </row>
    <row r="9858" spans="35:48" x14ac:dyDescent="0.3">
      <c r="AI9858" s="85">
        <v>16968.226170000002</v>
      </c>
      <c r="AU9858" s="2" t="s">
        <v>36898</v>
      </c>
      <c r="AV9858" s="2">
        <v>16968.226170000002</v>
      </c>
    </row>
    <row r="9859" spans="35:48" x14ac:dyDescent="0.3">
      <c r="AI9859" s="85">
        <v>29116.654180000001</v>
      </c>
      <c r="AU9859" s="2" t="s">
        <v>36898</v>
      </c>
      <c r="AV9859" s="2">
        <v>29116.654180000001</v>
      </c>
    </row>
    <row r="9860" spans="35:48" x14ac:dyDescent="0.3">
      <c r="AI9860" s="85">
        <v>34116.120900000002</v>
      </c>
      <c r="AU9860" s="2" t="s">
        <v>36895</v>
      </c>
      <c r="AV9860" s="2">
        <v>34116.120900000002</v>
      </c>
    </row>
    <row r="9861" spans="35:48" x14ac:dyDescent="0.3">
      <c r="AI9861" s="85">
        <v>11601.51196</v>
      </c>
      <c r="AU9861" s="2" t="s">
        <v>95</v>
      </c>
      <c r="AV9861" s="2">
        <v>11601.51196</v>
      </c>
    </row>
    <row r="9862" spans="35:48" x14ac:dyDescent="0.3">
      <c r="AI9862" s="85">
        <v>24261.41057</v>
      </c>
      <c r="AU9862" s="2" t="s">
        <v>36898</v>
      </c>
      <c r="AV9862" s="2">
        <v>24261.41057</v>
      </c>
    </row>
    <row r="9863" spans="35:48" x14ac:dyDescent="0.3">
      <c r="AI9863" s="85">
        <v>15133.703289999999</v>
      </c>
      <c r="AU9863" s="2" t="s">
        <v>36898</v>
      </c>
      <c r="AV9863" s="2">
        <v>15133.703289999999</v>
      </c>
    </row>
    <row r="9864" spans="35:48" x14ac:dyDescent="0.3">
      <c r="AI9864" s="85">
        <v>49285.526360000003</v>
      </c>
      <c r="AU9864" s="2" t="s">
        <v>95</v>
      </c>
      <c r="AV9864" s="2">
        <v>49285.526360000003</v>
      </c>
    </row>
    <row r="9865" spans="35:48" x14ac:dyDescent="0.3">
      <c r="AI9865" s="85">
        <v>77337.542849999998</v>
      </c>
      <c r="AU9865" s="2" t="s">
        <v>95</v>
      </c>
      <c r="AV9865" s="2">
        <v>77337.542849999998</v>
      </c>
    </row>
    <row r="9866" spans="35:48" x14ac:dyDescent="0.3">
      <c r="AI9866" s="85">
        <v>17296.24278</v>
      </c>
      <c r="AU9866" s="2" t="s">
        <v>95</v>
      </c>
      <c r="AV9866" s="2">
        <v>17296.24278</v>
      </c>
    </row>
    <row r="9867" spans="35:48" x14ac:dyDescent="0.3">
      <c r="AI9867" s="85">
        <v>33826.589220000002</v>
      </c>
      <c r="AU9867" s="2" t="s">
        <v>95</v>
      </c>
      <c r="AV9867" s="2">
        <v>33826.589220000002</v>
      </c>
    </row>
    <row r="9868" spans="35:48" x14ac:dyDescent="0.3">
      <c r="AI9868" s="85">
        <v>25188.484639999999</v>
      </c>
      <c r="AU9868" s="2" t="s">
        <v>36895</v>
      </c>
      <c r="AV9868" s="2">
        <v>25188.484639999999</v>
      </c>
    </row>
    <row r="9869" spans="35:48" x14ac:dyDescent="0.3">
      <c r="AI9869" s="85">
        <v>18555.163359999999</v>
      </c>
      <c r="AU9869" s="2" t="s">
        <v>36895</v>
      </c>
      <c r="AV9869" s="2">
        <v>18555.163359999999</v>
      </c>
    </row>
    <row r="9870" spans="35:48" x14ac:dyDescent="0.3">
      <c r="AI9870" s="85">
        <v>16554.360140000001</v>
      </c>
      <c r="AU9870" s="2" t="s">
        <v>19</v>
      </c>
      <c r="AV9870" s="2">
        <v>16554.360140000001</v>
      </c>
    </row>
    <row r="9871" spans="35:48" x14ac:dyDescent="0.3">
      <c r="AI9871" s="85">
        <v>11902.64975</v>
      </c>
      <c r="AU9871" s="2" t="s">
        <v>31</v>
      </c>
      <c r="AV9871" s="2">
        <v>11902.64975</v>
      </c>
    </row>
    <row r="9872" spans="35:48" x14ac:dyDescent="0.3">
      <c r="AI9872" s="85">
        <v>36937.453049999996</v>
      </c>
      <c r="AU9872" s="2" t="s">
        <v>31</v>
      </c>
      <c r="AV9872" s="2">
        <v>36937.453049999996</v>
      </c>
    </row>
    <row r="9873" spans="35:48" x14ac:dyDescent="0.3">
      <c r="AI9873" s="85">
        <v>17563.679520000002</v>
      </c>
      <c r="AU9873" s="2" t="s">
        <v>36898</v>
      </c>
      <c r="AV9873" s="2">
        <v>17563.679520000002</v>
      </c>
    </row>
    <row r="9874" spans="35:48" x14ac:dyDescent="0.3">
      <c r="AI9874" s="85">
        <v>7084.3358539999999</v>
      </c>
      <c r="AU9874" s="2" t="s">
        <v>95</v>
      </c>
      <c r="AV9874" s="2">
        <v>7084.3358539999999</v>
      </c>
    </row>
    <row r="9875" spans="35:48" x14ac:dyDescent="0.3">
      <c r="AI9875" s="85">
        <v>27437.772560000001</v>
      </c>
      <c r="AU9875" s="2" t="s">
        <v>36898</v>
      </c>
      <c r="AV9875" s="2">
        <v>27437.772560000001</v>
      </c>
    </row>
    <row r="9876" spans="35:48" x14ac:dyDescent="0.3">
      <c r="AI9876" s="85">
        <v>60374.248050000002</v>
      </c>
      <c r="AU9876" s="2" t="s">
        <v>95</v>
      </c>
      <c r="AV9876" s="2">
        <v>60374.248050000002</v>
      </c>
    </row>
    <row r="9877" spans="35:48" x14ac:dyDescent="0.3">
      <c r="AI9877" s="85">
        <v>34543.851920000001</v>
      </c>
      <c r="AU9877" s="2" t="s">
        <v>31</v>
      </c>
      <c r="AV9877" s="2">
        <v>34543.851920000001</v>
      </c>
    </row>
    <row r="9878" spans="35:48" x14ac:dyDescent="0.3">
      <c r="AI9878" s="85">
        <v>20035.454969999999</v>
      </c>
      <c r="AU9878" s="2" t="s">
        <v>42</v>
      </c>
      <c r="AV9878" s="2">
        <v>20035.454969999999</v>
      </c>
    </row>
    <row r="9879" spans="35:48" x14ac:dyDescent="0.3">
      <c r="AI9879" s="85">
        <v>6119.2872859999998</v>
      </c>
      <c r="AU9879" s="2" t="s">
        <v>95</v>
      </c>
      <c r="AV9879" s="2">
        <v>6119.2872859999998</v>
      </c>
    </row>
    <row r="9880" spans="35:48" x14ac:dyDescent="0.3">
      <c r="AI9880" s="85">
        <v>5369.0456629999999</v>
      </c>
      <c r="AU9880" s="2" t="s">
        <v>36895</v>
      </c>
      <c r="AV9880" s="2">
        <v>5369.0456629999999</v>
      </c>
    </row>
    <row r="9881" spans="35:48" x14ac:dyDescent="0.3">
      <c r="AI9881" s="85">
        <v>17122.76441</v>
      </c>
      <c r="AU9881" s="2" t="s">
        <v>36898</v>
      </c>
      <c r="AV9881" s="2">
        <v>17122.76441</v>
      </c>
    </row>
    <row r="9882" spans="35:48" x14ac:dyDescent="0.3">
      <c r="AI9882" s="85">
        <v>5996.8000030000003</v>
      </c>
      <c r="AU9882" s="2" t="s">
        <v>36898</v>
      </c>
      <c r="AV9882" s="2">
        <v>5996.8000030000003</v>
      </c>
    </row>
    <row r="9883" spans="35:48" x14ac:dyDescent="0.3">
      <c r="AI9883" s="85">
        <v>13088.78462</v>
      </c>
      <c r="AU9883" s="2" t="s">
        <v>36898</v>
      </c>
      <c r="AV9883" s="2">
        <v>13088.78462</v>
      </c>
    </row>
    <row r="9884" spans="35:48" x14ac:dyDescent="0.3">
      <c r="AI9884" s="85">
        <v>19430.727220000001</v>
      </c>
      <c r="AU9884" s="2" t="s">
        <v>36895</v>
      </c>
      <c r="AV9884" s="2">
        <v>19430.727220000001</v>
      </c>
    </row>
    <row r="9885" spans="35:48" x14ac:dyDescent="0.3">
      <c r="AI9885" s="85">
        <v>34522.776539999999</v>
      </c>
      <c r="AU9885" s="2" t="s">
        <v>36898</v>
      </c>
      <c r="AV9885" s="2">
        <v>34522.776539999999</v>
      </c>
    </row>
    <row r="9886" spans="35:48" x14ac:dyDescent="0.3">
      <c r="AI9886" s="85">
        <v>46628.712079999998</v>
      </c>
      <c r="AU9886" s="2" t="s">
        <v>19</v>
      </c>
      <c r="AV9886" s="2">
        <v>46628.712079999998</v>
      </c>
    </row>
    <row r="9887" spans="35:48" x14ac:dyDescent="0.3">
      <c r="AI9887" s="85">
        <v>29731.6093</v>
      </c>
      <c r="AU9887" s="2" t="s">
        <v>36898</v>
      </c>
      <c r="AV9887" s="2">
        <v>29731.6093</v>
      </c>
    </row>
    <row r="9888" spans="35:48" x14ac:dyDescent="0.3">
      <c r="AI9888" s="85">
        <v>1850.714892</v>
      </c>
      <c r="AU9888" s="2" t="s">
        <v>36895</v>
      </c>
      <c r="AV9888" s="2">
        <v>1850.714892</v>
      </c>
    </row>
    <row r="9889" spans="35:48" x14ac:dyDescent="0.3">
      <c r="AI9889" s="85">
        <v>11468.161529999999</v>
      </c>
      <c r="AU9889" s="2" t="s">
        <v>36895</v>
      </c>
      <c r="AV9889" s="2">
        <v>11468.161529999999</v>
      </c>
    </row>
    <row r="9890" spans="35:48" x14ac:dyDescent="0.3">
      <c r="AI9890" s="85">
        <v>9315.1433290000004</v>
      </c>
      <c r="AU9890" s="2" t="s">
        <v>36898</v>
      </c>
      <c r="AV9890" s="2">
        <v>9315.1433290000004</v>
      </c>
    </row>
    <row r="9891" spans="35:48" x14ac:dyDescent="0.3">
      <c r="AI9891" s="85">
        <v>20461.332979999999</v>
      </c>
      <c r="AU9891" s="2" t="s">
        <v>42</v>
      </c>
      <c r="AV9891" s="2">
        <v>20461.332979999999</v>
      </c>
    </row>
    <row r="9892" spans="35:48" x14ac:dyDescent="0.3">
      <c r="AI9892" s="85">
        <v>35683.272770000003</v>
      </c>
      <c r="AU9892" s="2" t="s">
        <v>19</v>
      </c>
      <c r="AV9892" s="2">
        <v>35683.272770000003</v>
      </c>
    </row>
    <row r="9893" spans="35:48" x14ac:dyDescent="0.3">
      <c r="AI9893" s="85">
        <v>59580.807460000004</v>
      </c>
      <c r="AU9893" s="2" t="s">
        <v>19</v>
      </c>
      <c r="AV9893" s="2">
        <v>59580.807460000004</v>
      </c>
    </row>
    <row r="9894" spans="35:48" x14ac:dyDescent="0.3">
      <c r="AI9894" s="85">
        <v>51453.798929999997</v>
      </c>
      <c r="AU9894" s="2" t="s">
        <v>95</v>
      </c>
      <c r="AV9894" s="2">
        <v>51453.798929999997</v>
      </c>
    </row>
    <row r="9895" spans="35:48" x14ac:dyDescent="0.3">
      <c r="AI9895" s="85">
        <v>24246.408660000001</v>
      </c>
      <c r="AU9895" s="2" t="s">
        <v>95</v>
      </c>
      <c r="AV9895" s="2">
        <v>24246.408660000001</v>
      </c>
    </row>
    <row r="9896" spans="35:48" x14ac:dyDescent="0.3">
      <c r="AI9896" s="85">
        <v>31984.331440000002</v>
      </c>
      <c r="AU9896" s="2" t="s">
        <v>36895</v>
      </c>
      <c r="AV9896" s="2">
        <v>31984.331440000002</v>
      </c>
    </row>
    <row r="9897" spans="35:48" x14ac:dyDescent="0.3">
      <c r="AI9897" s="85">
        <v>28340.70883</v>
      </c>
      <c r="AU9897" s="2" t="s">
        <v>36895</v>
      </c>
      <c r="AV9897" s="2">
        <v>28340.70883</v>
      </c>
    </row>
    <row r="9898" spans="35:48" x14ac:dyDescent="0.3">
      <c r="AI9898" s="85">
        <v>5487.0315989999999</v>
      </c>
      <c r="AU9898" s="2" t="s">
        <v>36895</v>
      </c>
      <c r="AV9898" s="2">
        <v>5487.0315989999999</v>
      </c>
    </row>
    <row r="9899" spans="35:48" x14ac:dyDescent="0.3">
      <c r="AI9899" s="85">
        <v>35270.208700000003</v>
      </c>
      <c r="AU9899" s="2" t="s">
        <v>19</v>
      </c>
      <c r="AV9899" s="2">
        <v>35270.208700000003</v>
      </c>
    </row>
    <row r="9900" spans="35:48" x14ac:dyDescent="0.3">
      <c r="AI9900" s="85">
        <v>12740.893529999999</v>
      </c>
      <c r="AU9900" s="2" t="s">
        <v>95</v>
      </c>
      <c r="AV9900" s="2">
        <v>12740.893529999999</v>
      </c>
    </row>
    <row r="9901" spans="35:48" x14ac:dyDescent="0.3">
      <c r="AI9901" s="85">
        <v>35849.479299999999</v>
      </c>
      <c r="AU9901" s="2" t="s">
        <v>31</v>
      </c>
      <c r="AV9901" s="2">
        <v>35849.479299999999</v>
      </c>
    </row>
    <row r="9902" spans="35:48" x14ac:dyDescent="0.3">
      <c r="AI9902" s="85">
        <v>4351.2905810000002</v>
      </c>
      <c r="AU9902" s="2" t="s">
        <v>36895</v>
      </c>
      <c r="AV9902" s="2">
        <v>4351.2905810000002</v>
      </c>
    </row>
    <row r="9903" spans="35:48" x14ac:dyDescent="0.3">
      <c r="AI9903" s="85">
        <v>31156.987980000002</v>
      </c>
      <c r="AU9903" s="2" t="s">
        <v>19</v>
      </c>
      <c r="AV9903" s="2">
        <v>31156.987980000002</v>
      </c>
    </row>
    <row r="9904" spans="35:48" x14ac:dyDescent="0.3">
      <c r="AI9904" s="85">
        <v>12532.63717</v>
      </c>
      <c r="AU9904" s="2" t="s">
        <v>42</v>
      </c>
      <c r="AV9904" s="2">
        <v>12532.63717</v>
      </c>
    </row>
    <row r="9905" spans="35:48" x14ac:dyDescent="0.3">
      <c r="AI9905" s="85">
        <v>2547.9319019999998</v>
      </c>
      <c r="AU9905" s="2" t="s">
        <v>36898</v>
      </c>
      <c r="AV9905" s="2">
        <v>2547.9319019999998</v>
      </c>
    </row>
    <row r="9906" spans="35:48" x14ac:dyDescent="0.3">
      <c r="AI9906" s="85">
        <v>23490.277849999999</v>
      </c>
      <c r="AU9906" s="2" t="s">
        <v>36895</v>
      </c>
      <c r="AV9906" s="2">
        <v>23490.277849999999</v>
      </c>
    </row>
    <row r="9907" spans="35:48" x14ac:dyDescent="0.3">
      <c r="AI9907" s="85">
        <v>33715.013180000002</v>
      </c>
      <c r="AU9907" s="2" t="s">
        <v>19</v>
      </c>
      <c r="AV9907" s="2">
        <v>33715.013180000002</v>
      </c>
    </row>
    <row r="9908" spans="35:48" x14ac:dyDescent="0.3">
      <c r="AI9908" s="85">
        <v>24127.253379999998</v>
      </c>
      <c r="AU9908" s="2" t="s">
        <v>31</v>
      </c>
      <c r="AV9908" s="2">
        <v>24127.253379999998</v>
      </c>
    </row>
    <row r="9909" spans="35:48" x14ac:dyDescent="0.3">
      <c r="AI9909" s="85">
        <v>6896.8710190000002</v>
      </c>
      <c r="AU9909" s="2" t="s">
        <v>19</v>
      </c>
      <c r="AV9909" s="2">
        <v>6896.8710190000002</v>
      </c>
    </row>
    <row r="9910" spans="35:48" x14ac:dyDescent="0.3">
      <c r="AI9910" s="85">
        <v>23665.809570000001</v>
      </c>
      <c r="AU9910" s="2" t="s">
        <v>42</v>
      </c>
      <c r="AV9910" s="2">
        <v>23665.809570000001</v>
      </c>
    </row>
    <row r="9911" spans="35:48" x14ac:dyDescent="0.3">
      <c r="AI9911" s="85">
        <v>25552.039570000001</v>
      </c>
      <c r="AU9911" s="2" t="s">
        <v>31</v>
      </c>
      <c r="AV9911" s="2">
        <v>25552.039570000001</v>
      </c>
    </row>
    <row r="9912" spans="35:48" x14ac:dyDescent="0.3">
      <c r="AI9912" s="85">
        <v>28993.173220000001</v>
      </c>
      <c r="AU9912" s="2" t="s">
        <v>36895</v>
      </c>
      <c r="AV9912" s="2">
        <v>28993.173220000001</v>
      </c>
    </row>
    <row r="9913" spans="35:48" x14ac:dyDescent="0.3">
      <c r="AI9913" s="85">
        <v>9652.1053690000008</v>
      </c>
      <c r="AU9913" s="2" t="s">
        <v>36898</v>
      </c>
      <c r="AV9913" s="2">
        <v>9652.1053690000008</v>
      </c>
    </row>
    <row r="9914" spans="35:48" x14ac:dyDescent="0.3">
      <c r="AI9914" s="85">
        <v>5091.2847659999998</v>
      </c>
      <c r="AU9914" s="2" t="s">
        <v>31</v>
      </c>
      <c r="AV9914" s="2">
        <v>5091.2847659999998</v>
      </c>
    </row>
    <row r="9915" spans="35:48" x14ac:dyDescent="0.3">
      <c r="AI9915" s="85">
        <v>19100.80343</v>
      </c>
      <c r="AU9915" s="2" t="s">
        <v>36898</v>
      </c>
      <c r="AV9915" s="2">
        <v>19100.80343</v>
      </c>
    </row>
    <row r="9916" spans="35:48" x14ac:dyDescent="0.3">
      <c r="AI9916" s="85">
        <v>8255.946543</v>
      </c>
      <c r="AU9916" s="2" t="s">
        <v>36898</v>
      </c>
      <c r="AV9916" s="2">
        <v>8255.946543</v>
      </c>
    </row>
    <row r="9917" spans="35:48" x14ac:dyDescent="0.3">
      <c r="AI9917" s="85">
        <v>24396.5798</v>
      </c>
      <c r="AU9917" s="2" t="s">
        <v>19</v>
      </c>
      <c r="AV9917" s="2">
        <v>24396.5798</v>
      </c>
    </row>
    <row r="9918" spans="35:48" x14ac:dyDescent="0.3">
      <c r="AI9918" s="85">
        <v>18169.564439999998</v>
      </c>
      <c r="AU9918" s="2" t="s">
        <v>36898</v>
      </c>
      <c r="AV9918" s="2">
        <v>18169.564439999998</v>
      </c>
    </row>
    <row r="9919" spans="35:48" x14ac:dyDescent="0.3">
      <c r="AI9919" s="85">
        <v>23184.242679999999</v>
      </c>
      <c r="AU9919" s="2" t="s">
        <v>36898</v>
      </c>
      <c r="AV9919" s="2">
        <v>23184.242679999999</v>
      </c>
    </row>
    <row r="9920" spans="35:48" x14ac:dyDescent="0.3">
      <c r="AI9920" s="85">
        <v>33730.422480000001</v>
      </c>
      <c r="AU9920" s="2" t="s">
        <v>36898</v>
      </c>
      <c r="AV9920" s="2">
        <v>33730.422480000001</v>
      </c>
    </row>
    <row r="9921" spans="35:48" x14ac:dyDescent="0.3">
      <c r="AI9921" s="85">
        <v>1552.6034010000001</v>
      </c>
      <c r="AU9921" s="2" t="s">
        <v>31</v>
      </c>
      <c r="AV9921" s="2">
        <v>1552.6034010000001</v>
      </c>
    </row>
    <row r="9922" spans="35:48" x14ac:dyDescent="0.3">
      <c r="AI9922" s="85">
        <v>25183.678749999999</v>
      </c>
      <c r="AU9922" s="2" t="s">
        <v>19</v>
      </c>
      <c r="AV9922" s="2">
        <v>25183.678749999999</v>
      </c>
    </row>
    <row r="9923" spans="35:48" x14ac:dyDescent="0.3">
      <c r="AI9923" s="85">
        <v>3826.9178820000002</v>
      </c>
      <c r="AU9923" s="2" t="s">
        <v>42</v>
      </c>
      <c r="AV9923" s="2">
        <v>3826.9178820000002</v>
      </c>
    </row>
    <row r="9924" spans="35:48" x14ac:dyDescent="0.3">
      <c r="AI9924" s="85">
        <v>65167.404260000003</v>
      </c>
      <c r="AU9924" s="2" t="s">
        <v>95</v>
      </c>
      <c r="AV9924" s="2">
        <v>65167.404260000003</v>
      </c>
    </row>
    <row r="9925" spans="35:48" x14ac:dyDescent="0.3">
      <c r="AI9925" s="85">
        <v>16395.200789999999</v>
      </c>
      <c r="AU9925" s="2" t="s">
        <v>36895</v>
      </c>
      <c r="AV9925" s="2">
        <v>16395.200789999999</v>
      </c>
    </row>
    <row r="9926" spans="35:48" x14ac:dyDescent="0.3">
      <c r="AI9926" s="85">
        <v>3242.9851530000001</v>
      </c>
      <c r="AU9926" s="2" t="s">
        <v>42</v>
      </c>
      <c r="AV9926" s="2">
        <v>3242.9851530000001</v>
      </c>
    </row>
    <row r="9927" spans="35:48" x14ac:dyDescent="0.3">
      <c r="AI9927" s="85">
        <v>1253.529387</v>
      </c>
      <c r="AU9927" s="2" t="s">
        <v>42</v>
      </c>
      <c r="AV9927" s="2">
        <v>1253.529387</v>
      </c>
    </row>
    <row r="9928" spans="35:48" x14ac:dyDescent="0.3">
      <c r="AI9928" s="85">
        <v>42677.457849999999</v>
      </c>
      <c r="AU9928" s="2" t="s">
        <v>31</v>
      </c>
      <c r="AV9928" s="2">
        <v>42677.457849999999</v>
      </c>
    </row>
    <row r="9929" spans="35:48" x14ac:dyDescent="0.3">
      <c r="AI9929" s="85">
        <v>7838.7520299999996</v>
      </c>
      <c r="AU9929" s="2" t="s">
        <v>36898</v>
      </c>
      <c r="AV9929" s="2">
        <v>7838.7520299999996</v>
      </c>
    </row>
    <row r="9930" spans="35:48" x14ac:dyDescent="0.3">
      <c r="AI9930" s="85">
        <v>17000.358349999999</v>
      </c>
      <c r="AU9930" s="2" t="s">
        <v>36895</v>
      </c>
      <c r="AV9930" s="2">
        <v>17000.358349999999</v>
      </c>
    </row>
    <row r="9931" spans="35:48" x14ac:dyDescent="0.3">
      <c r="AI9931" s="85">
        <v>19795.98906</v>
      </c>
      <c r="AU9931" s="2" t="s">
        <v>36895</v>
      </c>
      <c r="AV9931" s="2">
        <v>19795.98906</v>
      </c>
    </row>
    <row r="9932" spans="35:48" x14ac:dyDescent="0.3">
      <c r="AI9932" s="85">
        <v>12323.46718</v>
      </c>
      <c r="AU9932" s="2" t="s">
        <v>42</v>
      </c>
      <c r="AV9932" s="2">
        <v>12323.46718</v>
      </c>
    </row>
    <row r="9933" spans="35:48" x14ac:dyDescent="0.3">
      <c r="AI9933" s="85">
        <v>19088.282759999998</v>
      </c>
      <c r="AU9933" s="2" t="s">
        <v>31</v>
      </c>
      <c r="AV9933" s="2">
        <v>19088.282759999998</v>
      </c>
    </row>
    <row r="9934" spans="35:48" x14ac:dyDescent="0.3">
      <c r="AI9934" s="85">
        <v>31112.206450000001</v>
      </c>
      <c r="AU9934" s="2" t="s">
        <v>36898</v>
      </c>
      <c r="AV9934" s="2">
        <v>31112.206450000001</v>
      </c>
    </row>
    <row r="9935" spans="35:48" x14ac:dyDescent="0.3">
      <c r="AI9935" s="85">
        <v>13114.12306</v>
      </c>
      <c r="AU9935" s="2" t="s">
        <v>36898</v>
      </c>
      <c r="AV9935" s="2">
        <v>13114.12306</v>
      </c>
    </row>
    <row r="9936" spans="35:48" x14ac:dyDescent="0.3">
      <c r="AI9936" s="85">
        <v>42523.781450000002</v>
      </c>
      <c r="AU9936" s="2" t="s">
        <v>95</v>
      </c>
      <c r="AV9936" s="2">
        <v>42523.781450000002</v>
      </c>
    </row>
    <row r="9937" spans="35:48" x14ac:dyDescent="0.3">
      <c r="AI9937" s="85">
        <v>11852.999959999999</v>
      </c>
      <c r="AU9937" s="2" t="s">
        <v>36895</v>
      </c>
      <c r="AV9937" s="2">
        <v>11852.999959999999</v>
      </c>
    </row>
    <row r="9938" spans="35:48" x14ac:dyDescent="0.3">
      <c r="AI9938" s="85">
        <v>15265.034970000001</v>
      </c>
      <c r="AU9938" s="2" t="s">
        <v>42</v>
      </c>
      <c r="AV9938" s="2">
        <v>15265.034970000001</v>
      </c>
    </row>
    <row r="9939" spans="35:48" x14ac:dyDescent="0.3">
      <c r="AI9939" s="85">
        <v>7165.6894430000002</v>
      </c>
      <c r="AU9939" s="2" t="s">
        <v>95</v>
      </c>
      <c r="AV9939" s="2">
        <v>7165.6894430000002</v>
      </c>
    </row>
    <row r="9940" spans="35:48" x14ac:dyDescent="0.3">
      <c r="AI9940" s="85">
        <v>49987.672879999998</v>
      </c>
      <c r="AU9940" s="2" t="s">
        <v>95</v>
      </c>
      <c r="AV9940" s="2">
        <v>49987.672879999998</v>
      </c>
    </row>
    <row r="9941" spans="35:48" x14ac:dyDescent="0.3">
      <c r="AI9941" s="85">
        <v>18752.20995</v>
      </c>
      <c r="AU9941" s="2" t="s">
        <v>95</v>
      </c>
      <c r="AV9941" s="2">
        <v>18752.20995</v>
      </c>
    </row>
    <row r="9942" spans="35:48" x14ac:dyDescent="0.3">
      <c r="AI9942" s="85">
        <v>74004.620599999995</v>
      </c>
      <c r="AU9942" s="2" t="s">
        <v>95</v>
      </c>
      <c r="AV9942" s="2">
        <v>74004.620599999995</v>
      </c>
    </row>
    <row r="9943" spans="35:48" x14ac:dyDescent="0.3">
      <c r="AI9943" s="85">
        <v>44297.809869999997</v>
      </c>
      <c r="AU9943" s="2" t="s">
        <v>19</v>
      </c>
      <c r="AV9943" s="2">
        <v>44297.809869999997</v>
      </c>
    </row>
    <row r="9944" spans="35:48" x14ac:dyDescent="0.3">
      <c r="AI9944" s="85">
        <v>15038.0733</v>
      </c>
      <c r="AU9944" s="2" t="s">
        <v>31</v>
      </c>
      <c r="AV9944" s="2">
        <v>15038.0733</v>
      </c>
    </row>
    <row r="9945" spans="35:48" x14ac:dyDescent="0.3">
      <c r="AI9945" s="85">
        <v>24159.32418</v>
      </c>
      <c r="AU9945" s="2" t="s">
        <v>36895</v>
      </c>
      <c r="AV9945" s="2">
        <v>24159.32418</v>
      </c>
    </row>
    <row r="9946" spans="35:48" x14ac:dyDescent="0.3">
      <c r="AI9946" s="85">
        <v>4707.5544</v>
      </c>
      <c r="AU9946" s="2" t="s">
        <v>36898</v>
      </c>
      <c r="AV9946" s="2">
        <v>4707.5544</v>
      </c>
    </row>
    <row r="9947" spans="35:48" x14ac:dyDescent="0.3">
      <c r="AI9947" s="85">
        <v>19413.80646</v>
      </c>
      <c r="AU9947" s="2" t="s">
        <v>36895</v>
      </c>
      <c r="AV9947" s="2">
        <v>19413.80646</v>
      </c>
    </row>
    <row r="9948" spans="35:48" x14ac:dyDescent="0.3">
      <c r="AI9948" s="85">
        <v>18296.333419999999</v>
      </c>
      <c r="AU9948" s="2" t="s">
        <v>36898</v>
      </c>
      <c r="AV9948" s="2">
        <v>18296.333419999999</v>
      </c>
    </row>
    <row r="9949" spans="35:48" x14ac:dyDescent="0.3">
      <c r="AI9949" s="85">
        <v>24397.98631</v>
      </c>
      <c r="AU9949" s="2" t="s">
        <v>42</v>
      </c>
      <c r="AV9949" s="2">
        <v>24397.98631</v>
      </c>
    </row>
    <row r="9950" spans="35:48" x14ac:dyDescent="0.3">
      <c r="AI9950" s="85">
        <v>19207.450929999999</v>
      </c>
      <c r="AU9950" s="2" t="s">
        <v>36898</v>
      </c>
      <c r="AV9950" s="2">
        <v>19207.450929999999</v>
      </c>
    </row>
    <row r="9951" spans="35:48" x14ac:dyDescent="0.3">
      <c r="AI9951" s="85">
        <v>4223.0525909999997</v>
      </c>
      <c r="AU9951" s="2" t="s">
        <v>31</v>
      </c>
      <c r="AV9951" s="2">
        <v>4223.0525909999997</v>
      </c>
    </row>
    <row r="9952" spans="35:48" x14ac:dyDescent="0.3">
      <c r="AI9952" s="85">
        <v>5177.9529700000003</v>
      </c>
      <c r="AU9952" s="2" t="s">
        <v>36898</v>
      </c>
      <c r="AV9952" s="2">
        <v>5177.9529700000003</v>
      </c>
    </row>
    <row r="9953" spans="35:48" x14ac:dyDescent="0.3">
      <c r="AI9953" s="85">
        <v>37768.633759999997</v>
      </c>
      <c r="AU9953" s="2" t="s">
        <v>36895</v>
      </c>
      <c r="AV9953" s="2">
        <v>37768.633759999997</v>
      </c>
    </row>
    <row r="9954" spans="35:48" x14ac:dyDescent="0.3">
      <c r="AI9954" s="85">
        <v>10552.397919999999</v>
      </c>
      <c r="AU9954" s="2" t="s">
        <v>42</v>
      </c>
      <c r="AV9954" s="2">
        <v>10552.397919999999</v>
      </c>
    </row>
    <row r="9955" spans="35:48" x14ac:dyDescent="0.3">
      <c r="AI9955" s="85">
        <v>7428.4070359999996</v>
      </c>
      <c r="AU9955" s="2" t="s">
        <v>36898</v>
      </c>
      <c r="AV9955" s="2">
        <v>7428.4070359999996</v>
      </c>
    </row>
    <row r="9956" spans="35:48" x14ac:dyDescent="0.3">
      <c r="AI9956" s="85">
        <v>20673.845069999999</v>
      </c>
      <c r="AU9956" s="2" t="s">
        <v>36898</v>
      </c>
      <c r="AV9956" s="2">
        <v>20673.845069999999</v>
      </c>
    </row>
    <row r="9957" spans="35:48" x14ac:dyDescent="0.3">
      <c r="AI9957" s="85">
        <v>21356.357400000001</v>
      </c>
      <c r="AU9957" s="2" t="s">
        <v>36895</v>
      </c>
      <c r="AV9957" s="2">
        <v>21356.357400000001</v>
      </c>
    </row>
    <row r="9958" spans="35:48" x14ac:dyDescent="0.3">
      <c r="AI9958" s="85">
        <v>24334.076690000002</v>
      </c>
      <c r="AU9958" s="2" t="s">
        <v>36898</v>
      </c>
      <c r="AV9958" s="2">
        <v>24334.076690000002</v>
      </c>
    </row>
    <row r="9959" spans="35:48" x14ac:dyDescent="0.3">
      <c r="AI9959" s="85">
        <v>4849.9082159999998</v>
      </c>
      <c r="AU9959" s="2" t="s">
        <v>36895</v>
      </c>
      <c r="AV9959" s="2">
        <v>4849.9082159999998</v>
      </c>
    </row>
    <row r="9960" spans="35:48" x14ac:dyDescent="0.3">
      <c r="AI9960" s="85">
        <v>14845.80164</v>
      </c>
      <c r="AU9960" s="2" t="s">
        <v>36898</v>
      </c>
      <c r="AV9960" s="2">
        <v>14845.80164</v>
      </c>
    </row>
    <row r="9961" spans="35:48" x14ac:dyDescent="0.3">
      <c r="AI9961" s="85">
        <v>2331.412867</v>
      </c>
      <c r="AU9961" s="2" t="s">
        <v>42</v>
      </c>
      <c r="AV9961" s="2">
        <v>2331.412867</v>
      </c>
    </row>
    <row r="9962" spans="35:48" x14ac:dyDescent="0.3">
      <c r="AI9962" s="85">
        <v>28315.91042</v>
      </c>
      <c r="AU9962" s="2" t="s">
        <v>31</v>
      </c>
      <c r="AV9962" s="2">
        <v>28315.91042</v>
      </c>
    </row>
    <row r="9963" spans="35:48" x14ac:dyDescent="0.3">
      <c r="AI9963" s="85">
        <v>25327.217639999999</v>
      </c>
      <c r="AU9963" s="2" t="s">
        <v>19</v>
      </c>
      <c r="AV9963" s="2">
        <v>25327.217639999999</v>
      </c>
    </row>
    <row r="9964" spans="35:48" x14ac:dyDescent="0.3">
      <c r="AI9964" s="85">
        <v>23737.085660000001</v>
      </c>
      <c r="AU9964" s="2" t="s">
        <v>19</v>
      </c>
      <c r="AV9964" s="2">
        <v>23737.085660000001</v>
      </c>
    </row>
    <row r="9965" spans="35:48" x14ac:dyDescent="0.3">
      <c r="AI9965" s="85">
        <v>56115.750529999998</v>
      </c>
      <c r="AU9965" s="2" t="s">
        <v>95</v>
      </c>
      <c r="AV9965" s="2">
        <v>56115.750529999998</v>
      </c>
    </row>
    <row r="9966" spans="35:48" x14ac:dyDescent="0.3">
      <c r="AI9966" s="85">
        <v>5307.9858670000003</v>
      </c>
      <c r="AU9966" s="2" t="s">
        <v>42</v>
      </c>
      <c r="AV9966" s="2">
        <v>5307.9858670000003</v>
      </c>
    </row>
    <row r="9967" spans="35:48" x14ac:dyDescent="0.3">
      <c r="AI9967" s="85">
        <v>8135.2118039999996</v>
      </c>
      <c r="AU9967" s="2" t="s">
        <v>36898</v>
      </c>
      <c r="AV9967" s="2">
        <v>8135.2118039999996</v>
      </c>
    </row>
    <row r="9968" spans="35:48" x14ac:dyDescent="0.3">
      <c r="AI9968" s="85">
        <v>4850.8393640000004</v>
      </c>
      <c r="AU9968" s="2" t="s">
        <v>36898</v>
      </c>
      <c r="AV9968" s="2">
        <v>4850.8393640000004</v>
      </c>
    </row>
    <row r="9969" spans="35:48" x14ac:dyDescent="0.3">
      <c r="AI9969" s="85">
        <v>75401.605119999993</v>
      </c>
      <c r="AU9969" s="2" t="s">
        <v>95</v>
      </c>
      <c r="AV9969" s="2">
        <v>75401.605119999993</v>
      </c>
    </row>
    <row r="9970" spans="35:48" x14ac:dyDescent="0.3">
      <c r="AI9970" s="85">
        <v>11310.846369999999</v>
      </c>
      <c r="AU9970" s="2" t="s">
        <v>42</v>
      </c>
      <c r="AV9970" s="2">
        <v>11310.846369999999</v>
      </c>
    </row>
    <row r="9971" spans="35:48" x14ac:dyDescent="0.3">
      <c r="AI9971" s="85">
        <v>6944.7271250000003</v>
      </c>
      <c r="AU9971" s="2" t="s">
        <v>31</v>
      </c>
      <c r="AV9971" s="2">
        <v>6944.7271250000003</v>
      </c>
    </row>
    <row r="9972" spans="35:48" x14ac:dyDescent="0.3">
      <c r="AI9972" s="85">
        <v>7712.798906</v>
      </c>
      <c r="AU9972" s="2" t="s">
        <v>36895</v>
      </c>
      <c r="AV9972" s="2">
        <v>7712.798906</v>
      </c>
    </row>
    <row r="9973" spans="35:48" x14ac:dyDescent="0.3">
      <c r="AI9973" s="85">
        <v>46598.049469999998</v>
      </c>
      <c r="AU9973" s="2" t="s">
        <v>19</v>
      </c>
      <c r="AV9973" s="2">
        <v>46598.049469999998</v>
      </c>
    </row>
    <row r="9974" spans="35:48" x14ac:dyDescent="0.3">
      <c r="AI9974" s="85">
        <v>22118.483909999999</v>
      </c>
      <c r="AU9974" s="2" t="s">
        <v>36895</v>
      </c>
      <c r="AV9974" s="2">
        <v>22118.483909999999</v>
      </c>
    </row>
    <row r="9975" spans="35:48" x14ac:dyDescent="0.3">
      <c r="AI9975" s="85">
        <v>29783.151610000001</v>
      </c>
      <c r="AU9975" s="2" t="s">
        <v>95</v>
      </c>
      <c r="AV9975" s="2">
        <v>29783.151610000001</v>
      </c>
    </row>
    <row r="9976" spans="35:48" x14ac:dyDescent="0.3">
      <c r="AI9976" s="85">
        <v>5010.9503699999996</v>
      </c>
      <c r="AU9976" s="2" t="s">
        <v>42</v>
      </c>
      <c r="AV9976" s="2">
        <v>5010.9503699999996</v>
      </c>
    </row>
    <row r="9977" spans="35:48" x14ac:dyDescent="0.3">
      <c r="AI9977" s="85">
        <v>18713.72824</v>
      </c>
      <c r="AU9977" s="2" t="s">
        <v>31</v>
      </c>
      <c r="AV9977" s="2">
        <v>18713.72824</v>
      </c>
    </row>
    <row r="9978" spans="35:48" x14ac:dyDescent="0.3">
      <c r="AI9978" s="85">
        <v>30180.94541</v>
      </c>
      <c r="AU9978" s="2" t="s">
        <v>36895</v>
      </c>
      <c r="AV9978" s="2">
        <v>30180.94541</v>
      </c>
    </row>
    <row r="9979" spans="35:48" x14ac:dyDescent="0.3">
      <c r="AI9979" s="85">
        <v>35895.367380000003</v>
      </c>
      <c r="AU9979" s="2" t="s">
        <v>95</v>
      </c>
      <c r="AV9979" s="2">
        <v>35895.367380000003</v>
      </c>
    </row>
    <row r="9980" spans="35:48" x14ac:dyDescent="0.3">
      <c r="AI9980" s="85">
        <v>3998.0641879999998</v>
      </c>
      <c r="AU9980" s="2" t="s">
        <v>36895</v>
      </c>
      <c r="AV9980" s="2">
        <v>3998.0641879999998</v>
      </c>
    </row>
    <row r="9981" spans="35:48" x14ac:dyDescent="0.3">
      <c r="AI9981" s="85">
        <v>23066.615860000002</v>
      </c>
      <c r="AU9981" s="2" t="s">
        <v>95</v>
      </c>
      <c r="AV9981" s="2">
        <v>23066.615860000002</v>
      </c>
    </row>
    <row r="9982" spans="35:48" x14ac:dyDescent="0.3">
      <c r="AI9982" s="85">
        <v>65180.500769999999</v>
      </c>
      <c r="AU9982" s="2" t="s">
        <v>95</v>
      </c>
      <c r="AV9982" s="2">
        <v>65180.500769999999</v>
      </c>
    </row>
    <row r="9983" spans="35:48" x14ac:dyDescent="0.3">
      <c r="AI9983" s="85">
        <v>37303.8174</v>
      </c>
      <c r="AU9983" s="2" t="s">
        <v>36895</v>
      </c>
      <c r="AV9983" s="2">
        <v>37303.8174</v>
      </c>
    </row>
    <row r="9984" spans="35:48" x14ac:dyDescent="0.3">
      <c r="AI9984" s="85">
        <v>14204.755649999999</v>
      </c>
      <c r="AU9984" s="2" t="s">
        <v>42</v>
      </c>
      <c r="AV9984" s="2">
        <v>14204.755649999999</v>
      </c>
    </row>
    <row r="9985" spans="35:48" x14ac:dyDescent="0.3">
      <c r="AI9985" s="85">
        <v>1172.5620469999999</v>
      </c>
      <c r="AU9985" s="2" t="s">
        <v>36898</v>
      </c>
      <c r="AV9985" s="2">
        <v>1172.5620469999999</v>
      </c>
    </row>
    <row r="9986" spans="35:48" x14ac:dyDescent="0.3">
      <c r="AI9986" s="85">
        <v>29745.473010000002</v>
      </c>
      <c r="AU9986" s="2" t="s">
        <v>36895</v>
      </c>
      <c r="AV9986" s="2">
        <v>29745.473010000002</v>
      </c>
    </row>
    <row r="9987" spans="35:48" x14ac:dyDescent="0.3">
      <c r="AI9987" s="85">
        <v>21981.377400000001</v>
      </c>
      <c r="AU9987" s="2" t="s">
        <v>36895</v>
      </c>
      <c r="AV9987" s="2">
        <v>21981.377400000001</v>
      </c>
    </row>
    <row r="9988" spans="35:48" x14ac:dyDescent="0.3">
      <c r="AI9988" s="85">
        <v>6745.9460129999998</v>
      </c>
      <c r="AU9988" s="2" t="s">
        <v>42</v>
      </c>
      <c r="AV9988" s="2">
        <v>6745.9460129999998</v>
      </c>
    </row>
    <row r="9989" spans="35:48" x14ac:dyDescent="0.3">
      <c r="AI9989" s="85">
        <v>13960.154710000001</v>
      </c>
      <c r="AU9989" s="2" t="s">
        <v>42</v>
      </c>
      <c r="AV9989" s="2">
        <v>13960.154710000001</v>
      </c>
    </row>
    <row r="9990" spans="35:48" x14ac:dyDescent="0.3">
      <c r="AI9990" s="85">
        <v>10451.69543</v>
      </c>
      <c r="AU9990" s="2" t="s">
        <v>95</v>
      </c>
      <c r="AV9990" s="2">
        <v>10451.69543</v>
      </c>
    </row>
    <row r="9991" spans="35:48" x14ac:dyDescent="0.3">
      <c r="AI9991" s="85">
        <v>28835.573990000001</v>
      </c>
      <c r="AU9991" s="2" t="s">
        <v>36895</v>
      </c>
      <c r="AV9991" s="2">
        <v>28835.573990000001</v>
      </c>
    </row>
    <row r="9992" spans="35:48" x14ac:dyDescent="0.3">
      <c r="AI9992" s="85">
        <v>39002.503230000002</v>
      </c>
      <c r="AU9992" s="2" t="s">
        <v>36895</v>
      </c>
      <c r="AV9992" s="2">
        <v>39002.503230000002</v>
      </c>
    </row>
    <row r="9993" spans="35:48" x14ac:dyDescent="0.3">
      <c r="AI9993" s="85">
        <v>7213.2010810000002</v>
      </c>
      <c r="AU9993" s="2" t="s">
        <v>42</v>
      </c>
      <c r="AV9993" s="2">
        <v>7213.2010810000002</v>
      </c>
    </row>
    <row r="9994" spans="35:48" x14ac:dyDescent="0.3">
      <c r="AI9994" s="85">
        <v>5807.4095260000004</v>
      </c>
      <c r="AU9994" s="2" t="s">
        <v>36898</v>
      </c>
      <c r="AV9994" s="2">
        <v>5807.4095260000004</v>
      </c>
    </row>
    <row r="9995" spans="35:48" x14ac:dyDescent="0.3">
      <c r="AI9995" s="85">
        <v>8665.3942370000004</v>
      </c>
      <c r="AU9995" s="2" t="s">
        <v>36898</v>
      </c>
      <c r="AV9995" s="2">
        <v>8665.3942370000004</v>
      </c>
    </row>
    <row r="9996" spans="35:48" x14ac:dyDescent="0.3">
      <c r="AI9996" s="85">
        <v>11755.51888</v>
      </c>
      <c r="AU9996" s="2" t="s">
        <v>36898</v>
      </c>
      <c r="AV9996" s="2">
        <v>11755.51888</v>
      </c>
    </row>
    <row r="9997" spans="35:48" x14ac:dyDescent="0.3">
      <c r="AI9997" s="85">
        <v>19803.420040000001</v>
      </c>
      <c r="AU9997" s="2" t="s">
        <v>42</v>
      </c>
      <c r="AV9997" s="2">
        <v>19803.420040000001</v>
      </c>
    </row>
    <row r="9998" spans="35:48" x14ac:dyDescent="0.3">
      <c r="AI9998" s="85">
        <v>4796.5739899999999</v>
      </c>
      <c r="AU9998" s="2" t="s">
        <v>36895</v>
      </c>
      <c r="AV9998" s="2">
        <v>4796.5739899999999</v>
      </c>
    </row>
    <row r="9999" spans="35:48" x14ac:dyDescent="0.3">
      <c r="AI9999" s="85">
        <v>39647.36232</v>
      </c>
      <c r="AU9999" s="2" t="s">
        <v>36895</v>
      </c>
      <c r="AV9999" s="2">
        <v>39647.36232</v>
      </c>
    </row>
    <row r="10000" spans="35:48" x14ac:dyDescent="0.3">
      <c r="AI10000" s="85">
        <v>20189.075809999998</v>
      </c>
      <c r="AU10000" s="2" t="s">
        <v>36895</v>
      </c>
      <c r="AV10000" s="2">
        <v>20189.075809999998</v>
      </c>
    </row>
    <row r="10001" spans="35:48" x14ac:dyDescent="0.3">
      <c r="AI10001" s="85">
        <v>29779.172689999999</v>
      </c>
      <c r="AU10001" s="2" t="s">
        <v>36895</v>
      </c>
      <c r="AV10001" s="2">
        <v>29779.172689999999</v>
      </c>
    </row>
  </sheetData>
  <mergeCells count="3">
    <mergeCell ref="A1:C1"/>
    <mergeCell ref="Z1:AA1"/>
    <mergeCell ref="AD9:AG12"/>
  </mergeCells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51003-6598-4F7E-8596-77DF6558C1BD}">
  <dimension ref="A1:BS56"/>
  <sheetViews>
    <sheetView showGridLines="0" tabSelected="1" topLeftCell="AQ1" zoomScale="91" zoomScaleNormal="70" workbookViewId="0">
      <selection activeCell="R23" sqref="R23"/>
    </sheetView>
  </sheetViews>
  <sheetFormatPr defaultRowHeight="14.4" x14ac:dyDescent="0.3"/>
  <cols>
    <col min="2" max="2" width="14" bestFit="1" customWidth="1"/>
    <col min="3" max="3" width="16" bestFit="1" customWidth="1"/>
    <col min="4" max="4" width="5.44140625" bestFit="1" customWidth="1"/>
    <col min="5" max="5" width="11.109375" bestFit="1" customWidth="1"/>
    <col min="12" max="12" width="14" bestFit="1" customWidth="1"/>
    <col min="13" max="13" width="16" bestFit="1" customWidth="1"/>
    <col min="14" max="14" width="7.6640625" bestFit="1" customWidth="1"/>
    <col min="15" max="15" width="7" bestFit="1" customWidth="1"/>
    <col min="16" max="16" width="14" bestFit="1" customWidth="1"/>
    <col min="17" max="17" width="16" bestFit="1" customWidth="1"/>
    <col min="18" max="18" width="12.88671875" bestFit="1" customWidth="1"/>
    <col min="19" max="19" width="11.44140625" customWidth="1"/>
    <col min="20" max="20" width="11.109375" bestFit="1" customWidth="1"/>
    <col min="23" max="23" width="14.21875" bestFit="1" customWidth="1"/>
    <col min="24" max="24" width="16.77734375" bestFit="1" customWidth="1"/>
    <col min="25" max="31" width="4.6640625" bestFit="1" customWidth="1"/>
    <col min="32" max="32" width="11.109375" bestFit="1" customWidth="1"/>
    <col min="36" max="36" width="20.109375" bestFit="1" customWidth="1"/>
    <col min="37" max="37" width="16.77734375" bestFit="1" customWidth="1"/>
    <col min="38" max="38" width="7.77734375" bestFit="1" customWidth="1"/>
    <col min="39" max="39" width="6.88671875" bestFit="1" customWidth="1"/>
    <col min="40" max="40" width="8.6640625" bestFit="1" customWidth="1"/>
    <col min="41" max="41" width="12.77734375" bestFit="1" customWidth="1"/>
    <col min="42" max="42" width="7.77734375" bestFit="1" customWidth="1"/>
    <col min="43" max="43" width="11.109375" bestFit="1" customWidth="1"/>
    <col min="44" max="44" width="10.109375" bestFit="1" customWidth="1"/>
    <col min="46" max="46" width="20.6640625" customWidth="1"/>
    <col min="47" max="47" width="8.21875" bestFit="1" customWidth="1"/>
    <col min="48" max="48" width="7.77734375" bestFit="1" customWidth="1"/>
    <col min="49" max="49" width="7" bestFit="1" customWidth="1"/>
    <col min="51" max="51" width="13" bestFit="1" customWidth="1"/>
    <col min="52" max="52" width="7.88671875" bestFit="1" customWidth="1"/>
  </cols>
  <sheetData>
    <row r="1" spans="1:56" ht="54" customHeight="1" x14ac:dyDescent="0.45">
      <c r="A1" s="286" t="s">
        <v>36902</v>
      </c>
      <c r="B1" s="286"/>
      <c r="C1" s="286"/>
      <c r="D1" s="286"/>
      <c r="E1" s="286"/>
      <c r="F1" s="286"/>
      <c r="G1" s="286"/>
      <c r="H1" s="286"/>
      <c r="AI1" s="288" t="s">
        <v>36952</v>
      </c>
      <c r="AJ1" s="289"/>
      <c r="AK1" s="289"/>
      <c r="AL1" s="289"/>
      <c r="AM1" s="290"/>
      <c r="AT1" s="58" t="s">
        <v>36955</v>
      </c>
      <c r="BD1" s="48" t="s">
        <v>37078</v>
      </c>
    </row>
    <row r="2" spans="1:56" x14ac:dyDescent="0.3">
      <c r="J2" s="58" t="s">
        <v>36912</v>
      </c>
      <c r="AI2" s="291"/>
      <c r="AJ2" s="292"/>
      <c r="AK2" s="292"/>
      <c r="AL2" s="292"/>
      <c r="AM2" s="293"/>
    </row>
    <row r="3" spans="1:56" x14ac:dyDescent="0.3">
      <c r="J3" t="s">
        <v>36914</v>
      </c>
      <c r="AI3" s="291"/>
      <c r="AJ3" s="292"/>
      <c r="AK3" s="292"/>
      <c r="AL3" s="292"/>
      <c r="AM3" s="293"/>
    </row>
    <row r="4" spans="1:56" ht="15" thickBot="1" x14ac:dyDescent="0.35">
      <c r="J4" t="s">
        <v>36913</v>
      </c>
      <c r="AI4" s="294"/>
      <c r="AJ4" s="295"/>
      <c r="AK4" s="295"/>
      <c r="AL4" s="295"/>
      <c r="AM4" s="296"/>
    </row>
    <row r="5" spans="1:56" x14ac:dyDescent="0.3">
      <c r="J5" t="s">
        <v>36919</v>
      </c>
      <c r="AS5" s="48" t="s">
        <v>36958</v>
      </c>
      <c r="AT5" s="69"/>
      <c r="AU5" s="297" t="s">
        <v>36956</v>
      </c>
      <c r="AV5" s="298"/>
      <c r="AW5" s="298"/>
      <c r="AX5" s="298"/>
      <c r="AY5" s="298"/>
      <c r="AZ5" s="299"/>
      <c r="BA5" s="71"/>
    </row>
    <row r="6" spans="1:56" x14ac:dyDescent="0.3">
      <c r="J6" t="s">
        <v>36920</v>
      </c>
      <c r="AT6" s="70"/>
      <c r="AU6" s="73" t="s">
        <v>36895</v>
      </c>
      <c r="AV6" s="73" t="s">
        <v>31</v>
      </c>
      <c r="AW6" s="73" t="s">
        <v>95</v>
      </c>
      <c r="AX6" s="73" t="s">
        <v>19</v>
      </c>
      <c r="AY6" s="73" t="s">
        <v>36898</v>
      </c>
      <c r="AZ6" s="73" t="s">
        <v>42</v>
      </c>
      <c r="BA6" s="66" t="s">
        <v>36957</v>
      </c>
    </row>
    <row r="7" spans="1:56" x14ac:dyDescent="0.3">
      <c r="AJ7" s="4" t="s">
        <v>36633</v>
      </c>
      <c r="AK7" s="4" t="s">
        <v>36903</v>
      </c>
      <c r="AS7" s="300" t="s">
        <v>36945</v>
      </c>
      <c r="AT7" s="67" t="s">
        <v>36951</v>
      </c>
      <c r="AU7" s="64">
        <f>COUNTIFS('Main data'!$E$2:$E$10001,'EDA and Analysis'!$AT7,'Main data'!$H$2:$H$10001,'EDA and Analysis'!AU$18)</f>
        <v>386</v>
      </c>
      <c r="AV7" s="2">
        <v>237</v>
      </c>
      <c r="AW7" s="2">
        <v>324</v>
      </c>
      <c r="AX7" s="2">
        <v>338</v>
      </c>
      <c r="AY7" s="2">
        <v>324</v>
      </c>
      <c r="AZ7" s="2">
        <v>349</v>
      </c>
      <c r="BA7" s="72">
        <f>SUM(AU7:AZ7)</f>
        <v>1958</v>
      </c>
    </row>
    <row r="8" spans="1:56" x14ac:dyDescent="0.3">
      <c r="J8" s="48" t="s">
        <v>36921</v>
      </c>
      <c r="AJ8" s="4" t="s">
        <v>36631</v>
      </c>
      <c r="AK8" t="s">
        <v>36895</v>
      </c>
      <c r="AL8" t="s">
        <v>31</v>
      </c>
      <c r="AM8" t="s">
        <v>95</v>
      </c>
      <c r="AN8" t="s">
        <v>19</v>
      </c>
      <c r="AO8" t="s">
        <v>36898</v>
      </c>
      <c r="AP8" t="s">
        <v>42</v>
      </c>
      <c r="AQ8" t="s">
        <v>36632</v>
      </c>
      <c r="AS8" s="300"/>
      <c r="AT8" s="67" t="s">
        <v>36947</v>
      </c>
      <c r="AU8" s="2">
        <v>368</v>
      </c>
      <c r="AV8" s="2">
        <v>221</v>
      </c>
      <c r="AW8" s="2">
        <v>392</v>
      </c>
      <c r="AX8" s="2">
        <v>216</v>
      </c>
      <c r="AY8" s="2">
        <v>483</v>
      </c>
      <c r="AZ8" s="2">
        <v>175</v>
      </c>
      <c r="BA8" s="72">
        <f t="shared" ref="BA8:BA13" si="0">SUM(AU8:AZ8)</f>
        <v>1855</v>
      </c>
    </row>
    <row r="9" spans="1:56" x14ac:dyDescent="0.3">
      <c r="AJ9" s="5" t="s">
        <v>36949</v>
      </c>
      <c r="AK9">
        <v>135</v>
      </c>
      <c r="AL9">
        <v>332</v>
      </c>
      <c r="AM9">
        <v>164</v>
      </c>
      <c r="AN9">
        <v>132</v>
      </c>
      <c r="AO9">
        <v>275</v>
      </c>
      <c r="AP9">
        <v>197</v>
      </c>
      <c r="AQ9">
        <v>1235</v>
      </c>
      <c r="AS9" s="300"/>
      <c r="AT9" s="67" t="s">
        <v>36948</v>
      </c>
      <c r="AU9" s="2">
        <v>303</v>
      </c>
      <c r="AV9" s="2">
        <v>174</v>
      </c>
      <c r="AW9" s="2">
        <v>359</v>
      </c>
      <c r="AX9" s="2">
        <v>283</v>
      </c>
      <c r="AY9" s="2">
        <v>287</v>
      </c>
      <c r="AZ9" s="2">
        <v>461</v>
      </c>
      <c r="BA9" s="72">
        <f t="shared" si="0"/>
        <v>1867</v>
      </c>
    </row>
    <row r="10" spans="1:56" x14ac:dyDescent="0.3">
      <c r="B10" s="48" t="s">
        <v>36910</v>
      </c>
      <c r="L10" s="48" t="s">
        <v>36911</v>
      </c>
      <c r="W10" s="48" t="s">
        <v>36943</v>
      </c>
      <c r="AJ10" s="5" t="s">
        <v>36948</v>
      </c>
      <c r="AK10">
        <v>303</v>
      </c>
      <c r="AL10">
        <v>174</v>
      </c>
      <c r="AM10">
        <v>359</v>
      </c>
      <c r="AN10">
        <v>283</v>
      </c>
      <c r="AO10">
        <v>287</v>
      </c>
      <c r="AP10">
        <v>461</v>
      </c>
      <c r="AQ10">
        <v>1867</v>
      </c>
      <c r="AS10" s="300"/>
      <c r="AT10" s="67" t="s">
        <v>36946</v>
      </c>
      <c r="AU10" s="2">
        <v>263</v>
      </c>
      <c r="AV10" s="2">
        <v>255</v>
      </c>
      <c r="AW10" s="2">
        <v>255</v>
      </c>
      <c r="AX10" s="2">
        <v>261</v>
      </c>
      <c r="AY10" s="2">
        <v>561</v>
      </c>
      <c r="AZ10" s="2">
        <v>240</v>
      </c>
      <c r="BA10" s="72">
        <f t="shared" si="0"/>
        <v>1835</v>
      </c>
    </row>
    <row r="11" spans="1:56" x14ac:dyDescent="0.3">
      <c r="B11" s="4" t="s">
        <v>36633</v>
      </c>
      <c r="C11" s="4" t="s">
        <v>36903</v>
      </c>
      <c r="L11" s="4" t="s">
        <v>36633</v>
      </c>
      <c r="M11" s="4" t="s">
        <v>36903</v>
      </c>
      <c r="W11" s="4" t="s">
        <v>36633</v>
      </c>
      <c r="X11" s="4" t="s">
        <v>36903</v>
      </c>
      <c r="AJ11" s="5" t="s">
        <v>36946</v>
      </c>
      <c r="AK11">
        <v>263</v>
      </c>
      <c r="AL11">
        <v>255</v>
      </c>
      <c r="AM11">
        <v>255</v>
      </c>
      <c r="AN11">
        <v>261</v>
      </c>
      <c r="AO11">
        <v>561</v>
      </c>
      <c r="AP11">
        <v>240</v>
      </c>
      <c r="AQ11">
        <v>1835</v>
      </c>
      <c r="AS11" s="300"/>
      <c r="AT11" s="67" t="s">
        <v>36950</v>
      </c>
      <c r="AU11" s="2">
        <v>132</v>
      </c>
      <c r="AV11" s="2">
        <v>331</v>
      </c>
      <c r="AW11" s="2">
        <v>153</v>
      </c>
      <c r="AX11" s="2">
        <v>204</v>
      </c>
      <c r="AY11" s="2">
        <v>225</v>
      </c>
      <c r="AZ11" s="2">
        <v>205</v>
      </c>
      <c r="BA11" s="72">
        <f t="shared" si="0"/>
        <v>1250</v>
      </c>
    </row>
    <row r="12" spans="1:56" x14ac:dyDescent="0.3">
      <c r="B12" s="4" t="s">
        <v>36631</v>
      </c>
      <c r="C12" t="s">
        <v>17</v>
      </c>
      <c r="D12" t="s">
        <v>29</v>
      </c>
      <c r="E12" t="s">
        <v>36632</v>
      </c>
      <c r="L12" s="4" t="s">
        <v>36631</v>
      </c>
      <c r="M12" t="s">
        <v>36895</v>
      </c>
      <c r="N12" t="s">
        <v>31</v>
      </c>
      <c r="O12" t="s">
        <v>95</v>
      </c>
      <c r="P12" t="s">
        <v>19</v>
      </c>
      <c r="Q12" t="s">
        <v>36898</v>
      </c>
      <c r="R12" t="s">
        <v>42</v>
      </c>
      <c r="S12" t="s">
        <v>36632</v>
      </c>
      <c r="W12" s="4" t="s">
        <v>36631</v>
      </c>
      <c r="X12" t="s">
        <v>165</v>
      </c>
      <c r="Y12" t="s">
        <v>84</v>
      </c>
      <c r="Z12" t="s">
        <v>127</v>
      </c>
      <c r="AA12" t="s">
        <v>63</v>
      </c>
      <c r="AB12" t="s">
        <v>41</v>
      </c>
      <c r="AC12" t="s">
        <v>341</v>
      </c>
      <c r="AD12" t="s">
        <v>18</v>
      </c>
      <c r="AE12" t="s">
        <v>30</v>
      </c>
      <c r="AF12" t="s">
        <v>36632</v>
      </c>
      <c r="AJ12" s="5" t="s">
        <v>36951</v>
      </c>
      <c r="AK12">
        <v>386</v>
      </c>
      <c r="AL12">
        <v>237</v>
      </c>
      <c r="AM12">
        <v>324</v>
      </c>
      <c r="AN12">
        <v>338</v>
      </c>
      <c r="AO12">
        <v>324</v>
      </c>
      <c r="AP12">
        <v>349</v>
      </c>
      <c r="AQ12">
        <v>1958</v>
      </c>
      <c r="AS12" s="300"/>
      <c r="AT12" s="67" t="s">
        <v>36949</v>
      </c>
      <c r="AU12" s="2">
        <v>135</v>
      </c>
      <c r="AV12" s="2">
        <v>332</v>
      </c>
      <c r="AW12" s="2">
        <v>164</v>
      </c>
      <c r="AX12" s="2">
        <v>132</v>
      </c>
      <c r="AY12" s="2">
        <v>275</v>
      </c>
      <c r="AZ12" s="2">
        <v>197</v>
      </c>
      <c r="BA12" s="72">
        <f t="shared" si="0"/>
        <v>1235</v>
      </c>
    </row>
    <row r="13" spans="1:56" x14ac:dyDescent="0.3">
      <c r="B13" s="5" t="s">
        <v>36895</v>
      </c>
      <c r="C13" s="30">
        <v>0.51732829237555134</v>
      </c>
      <c r="D13" s="30">
        <v>0.48267170762444866</v>
      </c>
      <c r="E13" s="30">
        <v>1</v>
      </c>
      <c r="L13" s="5" t="s">
        <v>36915</v>
      </c>
      <c r="M13">
        <v>344</v>
      </c>
      <c r="N13">
        <v>712</v>
      </c>
      <c r="O13">
        <v>396</v>
      </c>
      <c r="P13">
        <v>403</v>
      </c>
      <c r="Q13">
        <v>628</v>
      </c>
      <c r="R13">
        <v>480</v>
      </c>
      <c r="S13">
        <v>2963</v>
      </c>
      <c r="W13" s="5" t="s">
        <v>36895</v>
      </c>
      <c r="X13" s="30">
        <v>0.11972274732199117</v>
      </c>
      <c r="Y13" s="30">
        <v>0.12224322621298046</v>
      </c>
      <c r="Z13" s="30">
        <v>0.12224322621298046</v>
      </c>
      <c r="AA13" s="30">
        <v>0.13799621928166353</v>
      </c>
      <c r="AB13" s="30">
        <v>0.11405166981726528</v>
      </c>
      <c r="AC13" s="30">
        <v>0.12413358538122243</v>
      </c>
      <c r="AD13" s="30">
        <v>0.13169502205419029</v>
      </c>
      <c r="AE13" s="30">
        <v>0.12791430371770637</v>
      </c>
      <c r="AF13" s="30">
        <v>1</v>
      </c>
      <c r="AJ13" s="5" t="s">
        <v>36947</v>
      </c>
      <c r="AK13">
        <v>368</v>
      </c>
      <c r="AL13">
        <v>221</v>
      </c>
      <c r="AM13">
        <v>392</v>
      </c>
      <c r="AN13">
        <v>216</v>
      </c>
      <c r="AO13">
        <v>483</v>
      </c>
      <c r="AP13">
        <v>175</v>
      </c>
      <c r="AQ13">
        <v>1855</v>
      </c>
      <c r="AT13" s="68" t="s">
        <v>36957</v>
      </c>
      <c r="AU13" s="72">
        <f>SUM(AU7:AU12)</f>
        <v>1587</v>
      </c>
      <c r="AV13" s="72">
        <f t="shared" ref="AV13" si="1">SUM(AV7:AV12)</f>
        <v>1550</v>
      </c>
      <c r="AW13" s="72">
        <f t="shared" ref="AW13" si="2">SUM(AW7:AW12)</f>
        <v>1647</v>
      </c>
      <c r="AX13" s="72">
        <f t="shared" ref="AX13" si="3">SUM(AX7:AX12)</f>
        <v>1434</v>
      </c>
      <c r="AY13" s="72">
        <f t="shared" ref="AY13" si="4">SUM(AY7:AY12)</f>
        <v>2155</v>
      </c>
      <c r="AZ13" s="72">
        <f t="shared" ref="AZ13" si="5">SUM(AZ7:AZ12)</f>
        <v>1627</v>
      </c>
      <c r="BA13" s="72">
        <f t="shared" si="0"/>
        <v>10000</v>
      </c>
    </row>
    <row r="14" spans="1:56" x14ac:dyDescent="0.3">
      <c r="B14" s="5" t="s">
        <v>31</v>
      </c>
      <c r="C14" s="30">
        <v>0.47870967741935483</v>
      </c>
      <c r="D14" s="30">
        <v>0.52129032258064512</v>
      </c>
      <c r="E14" s="30">
        <v>1</v>
      </c>
      <c r="L14" s="5" t="s">
        <v>36916</v>
      </c>
      <c r="M14">
        <v>437</v>
      </c>
      <c r="N14">
        <v>342</v>
      </c>
      <c r="O14">
        <v>475</v>
      </c>
      <c r="P14">
        <v>427</v>
      </c>
      <c r="Q14">
        <v>657</v>
      </c>
      <c r="R14">
        <v>563</v>
      </c>
      <c r="S14">
        <v>2901</v>
      </c>
      <c r="W14" s="5" t="s">
        <v>31</v>
      </c>
      <c r="X14" s="30">
        <v>0.12838709677419355</v>
      </c>
      <c r="Y14" s="30">
        <v>0.13548387096774195</v>
      </c>
      <c r="Z14" s="30">
        <v>0.11870967741935484</v>
      </c>
      <c r="AA14" s="30">
        <v>0.11483870967741935</v>
      </c>
      <c r="AB14" s="30">
        <v>0.12516129032258064</v>
      </c>
      <c r="AC14" s="30">
        <v>0.12322580645161291</v>
      </c>
      <c r="AD14" s="30">
        <v>0.11870967741935484</v>
      </c>
      <c r="AE14" s="30">
        <v>0.13548387096774195</v>
      </c>
      <c r="AF14" s="30">
        <v>1</v>
      </c>
      <c r="AJ14" s="5" t="s">
        <v>36950</v>
      </c>
      <c r="AK14">
        <v>132</v>
      </c>
      <c r="AL14">
        <v>331</v>
      </c>
      <c r="AM14">
        <v>153</v>
      </c>
      <c r="AN14">
        <v>204</v>
      </c>
      <c r="AO14">
        <v>225</v>
      </c>
      <c r="AP14">
        <v>205</v>
      </c>
      <c r="AQ14">
        <v>1250</v>
      </c>
    </row>
    <row r="15" spans="1:56" x14ac:dyDescent="0.3">
      <c r="B15" s="5" t="s">
        <v>95</v>
      </c>
      <c r="C15" s="30">
        <v>0.5075895567698846</v>
      </c>
      <c r="D15" s="30">
        <v>0.49241044323011535</v>
      </c>
      <c r="E15" s="30">
        <v>1</v>
      </c>
      <c r="L15" s="5" t="s">
        <v>36917</v>
      </c>
      <c r="M15">
        <v>574</v>
      </c>
      <c r="N15">
        <v>367</v>
      </c>
      <c r="O15">
        <v>551</v>
      </c>
      <c r="P15">
        <v>437</v>
      </c>
      <c r="Q15">
        <v>637</v>
      </c>
      <c r="R15">
        <v>422</v>
      </c>
      <c r="S15">
        <v>2988</v>
      </c>
      <c r="W15" s="5" t="s">
        <v>95</v>
      </c>
      <c r="X15" s="30">
        <v>0.12264723740133576</v>
      </c>
      <c r="Y15" s="30">
        <v>0.122040072859745</v>
      </c>
      <c r="Z15" s="30">
        <v>0.11475409836065574</v>
      </c>
      <c r="AA15" s="30">
        <v>0.12143290831815422</v>
      </c>
      <c r="AB15" s="30">
        <v>0.1305403764420158</v>
      </c>
      <c r="AC15" s="30">
        <v>0.1305403764420158</v>
      </c>
      <c r="AD15" s="30">
        <v>0.12568306010928962</v>
      </c>
      <c r="AE15" s="30">
        <v>0.1323618700667881</v>
      </c>
      <c r="AF15" s="30">
        <v>1</v>
      </c>
      <c r="AJ15" s="5" t="s">
        <v>36632</v>
      </c>
      <c r="AK15">
        <v>1587</v>
      </c>
      <c r="AL15">
        <v>1550</v>
      </c>
      <c r="AM15">
        <v>1647</v>
      </c>
      <c r="AN15">
        <v>1434</v>
      </c>
      <c r="AO15">
        <v>2155</v>
      </c>
      <c r="AP15">
        <v>1627</v>
      </c>
      <c r="AQ15">
        <v>10000</v>
      </c>
    </row>
    <row r="16" spans="1:56" x14ac:dyDescent="0.3">
      <c r="B16" s="5" t="s">
        <v>19</v>
      </c>
      <c r="C16" s="30">
        <v>0.57531380753138073</v>
      </c>
      <c r="D16" s="30">
        <v>0.42468619246861927</v>
      </c>
      <c r="E16" s="30">
        <v>1</v>
      </c>
      <c r="K16" t="s">
        <v>36922</v>
      </c>
      <c r="L16" s="5" t="s">
        <v>36918</v>
      </c>
      <c r="M16">
        <v>232</v>
      </c>
      <c r="N16">
        <v>129</v>
      </c>
      <c r="O16">
        <v>225</v>
      </c>
      <c r="P16">
        <v>167</v>
      </c>
      <c r="Q16">
        <v>233</v>
      </c>
      <c r="R16">
        <v>162</v>
      </c>
      <c r="S16">
        <v>1148</v>
      </c>
      <c r="W16" s="5" t="s">
        <v>19</v>
      </c>
      <c r="X16" s="30">
        <v>0.1297071129707113</v>
      </c>
      <c r="Y16" s="30">
        <v>0.1192468619246862</v>
      </c>
      <c r="Z16" s="30">
        <v>0.13389121338912133</v>
      </c>
      <c r="AA16" s="30">
        <v>0.12691771269177127</v>
      </c>
      <c r="AB16" s="30">
        <v>0.13737796373779637</v>
      </c>
      <c r="AC16" s="30">
        <v>0.12343096234309624</v>
      </c>
      <c r="AD16" s="30">
        <v>0.12133891213389121</v>
      </c>
      <c r="AE16" s="30">
        <v>0.10808926080892609</v>
      </c>
      <c r="AF16" s="30">
        <v>1</v>
      </c>
    </row>
    <row r="17" spans="2:71" x14ac:dyDescent="0.3">
      <c r="B17" s="5" t="s">
        <v>36898</v>
      </c>
      <c r="C17" s="30">
        <v>0.38793503480278424</v>
      </c>
      <c r="D17" s="30">
        <v>0.61206496519721576</v>
      </c>
      <c r="E17" s="30">
        <v>1</v>
      </c>
      <c r="L17" s="5" t="s">
        <v>36632</v>
      </c>
      <c r="M17">
        <v>1587</v>
      </c>
      <c r="N17">
        <v>1550</v>
      </c>
      <c r="O17">
        <v>1647</v>
      </c>
      <c r="P17">
        <v>1434</v>
      </c>
      <c r="Q17">
        <v>2155</v>
      </c>
      <c r="R17">
        <v>1627</v>
      </c>
      <c r="S17">
        <v>10000</v>
      </c>
      <c r="W17" s="5" t="s">
        <v>36898</v>
      </c>
      <c r="X17" s="30">
        <v>0.12064965197215777</v>
      </c>
      <c r="Y17" s="30">
        <v>0.12296983758700696</v>
      </c>
      <c r="Z17" s="30">
        <v>0.128538283062645</v>
      </c>
      <c r="AA17" s="30">
        <v>0.12436194895591647</v>
      </c>
      <c r="AB17" s="30">
        <v>0.12018561484918794</v>
      </c>
      <c r="AC17" s="30">
        <v>0.13085846867749421</v>
      </c>
      <c r="AD17" s="30">
        <v>0.12807424593967517</v>
      </c>
      <c r="AE17" s="30">
        <v>0.12436194895591647</v>
      </c>
      <c r="AF17" s="30">
        <v>1</v>
      </c>
      <c r="AJ17" s="60" t="s">
        <v>36953</v>
      </c>
      <c r="AS17" s="48" t="s">
        <v>37069</v>
      </c>
      <c r="AT17" s="69"/>
      <c r="AU17" s="297" t="s">
        <v>36956</v>
      </c>
      <c r="AV17" s="298"/>
      <c r="AW17" s="298"/>
      <c r="AX17" s="298"/>
      <c r="AY17" s="298"/>
      <c r="AZ17" s="299"/>
      <c r="BA17" s="71"/>
      <c r="BR17" t="s">
        <v>29</v>
      </c>
      <c r="BS17" t="s">
        <v>17</v>
      </c>
    </row>
    <row r="18" spans="2:71" x14ac:dyDescent="0.3">
      <c r="B18" s="5" t="s">
        <v>42</v>
      </c>
      <c r="C18" s="30">
        <v>0.6238475722188076</v>
      </c>
      <c r="D18" s="30">
        <v>0.3761524277811924</v>
      </c>
      <c r="E18" s="30">
        <v>1</v>
      </c>
      <c r="W18" s="5" t="s">
        <v>42</v>
      </c>
      <c r="X18" s="30">
        <v>0.12354025814382298</v>
      </c>
      <c r="Y18" s="30">
        <v>0.12292562999385372</v>
      </c>
      <c r="Z18" s="30">
        <v>0.14689612784265518</v>
      </c>
      <c r="AA18" s="30">
        <v>0.12968653964351567</v>
      </c>
      <c r="AB18" s="30">
        <v>0.12661339889366932</v>
      </c>
      <c r="AC18" s="30">
        <v>0.11186232329440689</v>
      </c>
      <c r="AD18" s="30">
        <v>0.11923786109403811</v>
      </c>
      <c r="AE18" s="30">
        <v>0.11923786109403811</v>
      </c>
      <c r="AF18" s="30">
        <v>1</v>
      </c>
      <c r="AJ18" s="5" t="s">
        <v>36954</v>
      </c>
      <c r="AT18" s="70"/>
      <c r="AU18" s="73" t="s">
        <v>36895</v>
      </c>
      <c r="AV18" s="73" t="s">
        <v>31</v>
      </c>
      <c r="AW18" s="73" t="s">
        <v>95</v>
      </c>
      <c r="AX18" s="73" t="s">
        <v>19</v>
      </c>
      <c r="AY18" s="73" t="s">
        <v>36898</v>
      </c>
      <c r="AZ18" s="73" t="s">
        <v>42</v>
      </c>
      <c r="BA18" s="66" t="s">
        <v>36957</v>
      </c>
      <c r="BQ18" t="s">
        <v>2</v>
      </c>
      <c r="BR18" s="89"/>
      <c r="BS18" s="88"/>
    </row>
    <row r="19" spans="2:71" x14ac:dyDescent="0.3">
      <c r="B19" s="5" t="s">
        <v>36632</v>
      </c>
      <c r="C19" s="30">
        <v>0.50749999999999995</v>
      </c>
      <c r="D19" s="30">
        <v>0.49249999999999999</v>
      </c>
      <c r="E19" s="30">
        <v>1</v>
      </c>
      <c r="L19" s="5" t="s">
        <v>36923</v>
      </c>
      <c r="W19" s="5" t="s">
        <v>36632</v>
      </c>
      <c r="X19" s="30">
        <v>0.12379999999999999</v>
      </c>
      <c r="Y19" s="30">
        <v>0.1241</v>
      </c>
      <c r="Z19" s="30">
        <v>0.1275</v>
      </c>
      <c r="AA19" s="30">
        <v>0.1258</v>
      </c>
      <c r="AB19" s="30">
        <v>0.12520000000000001</v>
      </c>
      <c r="AC19" s="30">
        <v>0.1244</v>
      </c>
      <c r="AD19" s="30">
        <v>0.1244</v>
      </c>
      <c r="AE19" s="30">
        <v>0.12479999999999999</v>
      </c>
      <c r="AF19" s="30">
        <v>1</v>
      </c>
      <c r="AS19" s="300" t="s">
        <v>36945</v>
      </c>
      <c r="AT19" s="67" t="s">
        <v>36951</v>
      </c>
      <c r="AU19" s="74">
        <f>AU7/AU$13</f>
        <v>0.24322621298046629</v>
      </c>
      <c r="AV19" s="75">
        <f t="shared" ref="AV19:BA19" si="6">AV7/AV$13</f>
        <v>0.1529032258064516</v>
      </c>
      <c r="AW19" s="75">
        <f t="shared" si="6"/>
        <v>0.19672131147540983</v>
      </c>
      <c r="AX19" s="75">
        <f t="shared" si="6"/>
        <v>0.23570432357043236</v>
      </c>
      <c r="AY19" s="75">
        <f t="shared" si="6"/>
        <v>0.15034802784222737</v>
      </c>
      <c r="AZ19" s="75">
        <f t="shared" si="6"/>
        <v>0.21450522433927474</v>
      </c>
      <c r="BA19" s="76">
        <f t="shared" si="6"/>
        <v>0.1958</v>
      </c>
    </row>
    <row r="20" spans="2:71" x14ac:dyDescent="0.3">
      <c r="L20" s="5" t="s">
        <v>36924</v>
      </c>
      <c r="P20" s="4" t="s">
        <v>36633</v>
      </c>
      <c r="Q20" s="4" t="s">
        <v>36903</v>
      </c>
      <c r="AS20" s="300"/>
      <c r="AT20" s="67" t="s">
        <v>36947</v>
      </c>
      <c r="AU20" s="75">
        <f t="shared" ref="AU20:BA20" si="7">AU8/AU$13</f>
        <v>0.2318840579710145</v>
      </c>
      <c r="AV20" s="75">
        <f t="shared" si="7"/>
        <v>0.14258064516129032</v>
      </c>
      <c r="AW20" s="75">
        <f t="shared" si="7"/>
        <v>0.23800850030358228</v>
      </c>
      <c r="AX20" s="75">
        <f t="shared" si="7"/>
        <v>0.15062761506276151</v>
      </c>
      <c r="AY20" s="75">
        <f t="shared" si="7"/>
        <v>0.22412993039443155</v>
      </c>
      <c r="AZ20" s="75">
        <f t="shared" si="7"/>
        <v>0.107559926244622</v>
      </c>
      <c r="BA20" s="76">
        <f t="shared" si="7"/>
        <v>0.1855</v>
      </c>
    </row>
    <row r="21" spans="2:71" x14ac:dyDescent="0.3">
      <c r="P21" s="4" t="s">
        <v>36631</v>
      </c>
      <c r="Q21" t="s">
        <v>36934</v>
      </c>
      <c r="R21" t="s">
        <v>36933</v>
      </c>
      <c r="S21" t="s">
        <v>36935</v>
      </c>
      <c r="T21" t="s">
        <v>36632</v>
      </c>
      <c r="AS21" s="300"/>
      <c r="AT21" s="67" t="s">
        <v>36948</v>
      </c>
      <c r="AU21" s="75">
        <f t="shared" ref="AU21:BA21" si="8">AU9/AU$13</f>
        <v>0.19092627599243855</v>
      </c>
      <c r="AV21" s="75">
        <f t="shared" si="8"/>
        <v>0.11225806451612903</v>
      </c>
      <c r="AW21" s="75">
        <f t="shared" si="8"/>
        <v>0.21797207043108682</v>
      </c>
      <c r="AX21" s="75">
        <f t="shared" si="8"/>
        <v>0.19735006973500696</v>
      </c>
      <c r="AY21" s="75">
        <f t="shared" si="8"/>
        <v>0.13317865429234338</v>
      </c>
      <c r="AZ21" s="75">
        <f t="shared" si="8"/>
        <v>0.2833435771358328</v>
      </c>
      <c r="BA21" s="76">
        <f t="shared" si="8"/>
        <v>0.1867</v>
      </c>
    </row>
    <row r="22" spans="2:71" x14ac:dyDescent="0.3">
      <c r="L22" s="60" t="s">
        <v>36925</v>
      </c>
      <c r="P22" s="5" t="s">
        <v>36895</v>
      </c>
      <c r="Q22" s="30">
        <v>0.35664776307498425</v>
      </c>
      <c r="R22" s="30">
        <v>0.47511027095148078</v>
      </c>
      <c r="S22" s="30">
        <v>0.16824196597353497</v>
      </c>
      <c r="T22" s="30">
        <v>1</v>
      </c>
      <c r="AS22" s="300"/>
      <c r="AT22" s="67" t="s">
        <v>36946</v>
      </c>
      <c r="AU22" s="75">
        <f t="shared" ref="AU22:BA22" si="9">AU10/AU$13</f>
        <v>0.16572148708254569</v>
      </c>
      <c r="AV22" s="75">
        <f t="shared" si="9"/>
        <v>0.16451612903225807</v>
      </c>
      <c r="AW22" s="75">
        <f t="shared" si="9"/>
        <v>0.15482695810564662</v>
      </c>
      <c r="AX22" s="75">
        <f t="shared" si="9"/>
        <v>0.18200836820083682</v>
      </c>
      <c r="AY22" s="75">
        <f t="shared" si="9"/>
        <v>0.26032482598607887</v>
      </c>
      <c r="AZ22" s="75">
        <f t="shared" si="9"/>
        <v>0.14751075599262448</v>
      </c>
      <c r="BA22" s="76">
        <f t="shared" si="9"/>
        <v>0.1835</v>
      </c>
    </row>
    <row r="23" spans="2:71" x14ac:dyDescent="0.3">
      <c r="L23" s="59" t="s">
        <v>36926</v>
      </c>
      <c r="M23" s="2" t="s">
        <v>36929</v>
      </c>
      <c r="P23" s="5" t="s">
        <v>31</v>
      </c>
      <c r="Q23" s="30">
        <v>0.27677419354838712</v>
      </c>
      <c r="R23" s="30">
        <v>0.29548387096774192</v>
      </c>
      <c r="S23" s="30">
        <v>0.42774193548387096</v>
      </c>
      <c r="T23" s="30">
        <v>1</v>
      </c>
      <c r="AS23" s="300"/>
      <c r="AT23" s="67" t="s">
        <v>36950</v>
      </c>
      <c r="AU23" s="75">
        <f t="shared" ref="AU23:BA23" si="10">AU11/AU$13</f>
        <v>8.3175803402646506E-2</v>
      </c>
      <c r="AV23" s="75">
        <f t="shared" si="10"/>
        <v>0.21354838709677421</v>
      </c>
      <c r="AW23" s="75">
        <f t="shared" si="10"/>
        <v>9.2896174863387984E-2</v>
      </c>
      <c r="AX23" s="75">
        <f t="shared" si="10"/>
        <v>0.14225941422594143</v>
      </c>
      <c r="AY23" s="75">
        <f t="shared" si="10"/>
        <v>0.10440835266821345</v>
      </c>
      <c r="AZ23" s="75">
        <f t="shared" si="10"/>
        <v>0.12599877074370006</v>
      </c>
      <c r="BA23" s="76">
        <f t="shared" si="10"/>
        <v>0.125</v>
      </c>
    </row>
    <row r="24" spans="2:71" x14ac:dyDescent="0.3">
      <c r="L24" s="59" t="s">
        <v>36927</v>
      </c>
      <c r="M24" s="2" t="s">
        <v>36930</v>
      </c>
      <c r="P24" s="5" t="s">
        <v>95</v>
      </c>
      <c r="Q24" s="30">
        <v>0.37279902853673347</v>
      </c>
      <c r="R24" s="30">
        <v>0.43472981177899211</v>
      </c>
      <c r="S24" s="30">
        <v>0.19247115968427445</v>
      </c>
      <c r="T24" s="30">
        <v>1</v>
      </c>
      <c r="AS24" s="300"/>
      <c r="AT24" s="67" t="s">
        <v>36949</v>
      </c>
      <c r="AU24" s="75">
        <f t="shared" ref="AU24:BA24" si="11">AU12/AU$13</f>
        <v>8.5066162570888462E-2</v>
      </c>
      <c r="AV24" s="75">
        <f t="shared" si="11"/>
        <v>0.21419354838709678</v>
      </c>
      <c r="AW24" s="75">
        <f t="shared" si="11"/>
        <v>9.9574984820886461E-2</v>
      </c>
      <c r="AX24" s="75">
        <f t="shared" si="11"/>
        <v>9.2050209205020925E-2</v>
      </c>
      <c r="AY24" s="75">
        <f t="shared" si="11"/>
        <v>0.12761020881670534</v>
      </c>
      <c r="AZ24" s="75">
        <f t="shared" si="11"/>
        <v>0.12108174554394591</v>
      </c>
      <c r="BA24" s="76">
        <f t="shared" si="11"/>
        <v>0.1235</v>
      </c>
    </row>
    <row r="25" spans="2:71" x14ac:dyDescent="0.3">
      <c r="L25" s="59" t="s">
        <v>36928</v>
      </c>
      <c r="M25" s="2" t="s">
        <v>36931</v>
      </c>
      <c r="P25" s="5" t="s">
        <v>19</v>
      </c>
      <c r="Q25" s="30">
        <v>0.37935843793584378</v>
      </c>
      <c r="R25" s="30">
        <v>0.38633193863319387</v>
      </c>
      <c r="S25" s="30">
        <v>0.23430962343096234</v>
      </c>
      <c r="T25" s="30">
        <v>1</v>
      </c>
      <c r="AT25" s="68" t="s">
        <v>36957</v>
      </c>
      <c r="AU25" s="76">
        <f t="shared" ref="AU25:BA25" si="12">AU13/AU$13</f>
        <v>1</v>
      </c>
      <c r="AV25" s="76">
        <f t="shared" si="12"/>
        <v>1</v>
      </c>
      <c r="AW25" s="76">
        <f t="shared" si="12"/>
        <v>1</v>
      </c>
      <c r="AX25" s="76">
        <f t="shared" si="12"/>
        <v>1</v>
      </c>
      <c r="AY25" s="76">
        <f t="shared" si="12"/>
        <v>1</v>
      </c>
      <c r="AZ25" s="76">
        <f t="shared" si="12"/>
        <v>1</v>
      </c>
      <c r="BA25" s="76">
        <f t="shared" si="12"/>
        <v>1</v>
      </c>
    </row>
    <row r="26" spans="2:71" x14ac:dyDescent="0.3">
      <c r="P26" s="5" t="s">
        <v>36898</v>
      </c>
      <c r="Q26" s="30">
        <v>0.39350348027842225</v>
      </c>
      <c r="R26" s="30">
        <v>0.37447795823665891</v>
      </c>
      <c r="S26" s="30">
        <v>0.23201856148491878</v>
      </c>
      <c r="T26" s="30">
        <v>1</v>
      </c>
    </row>
    <row r="27" spans="2:71" x14ac:dyDescent="0.3">
      <c r="P27" s="5" t="s">
        <v>42</v>
      </c>
      <c r="Q27" s="30">
        <v>0.43085433312845728</v>
      </c>
      <c r="R27" s="30">
        <v>0.32206515058389673</v>
      </c>
      <c r="S27" s="30">
        <v>0.24708051628764596</v>
      </c>
      <c r="T27" s="30">
        <v>1</v>
      </c>
    </row>
    <row r="28" spans="2:71" x14ac:dyDescent="0.3">
      <c r="P28" s="5" t="s">
        <v>36632</v>
      </c>
      <c r="Q28" s="30">
        <v>0.37019999999999997</v>
      </c>
      <c r="R28" s="30">
        <v>0.38129999999999997</v>
      </c>
      <c r="S28" s="30">
        <v>0.2485</v>
      </c>
      <c r="T28" s="30">
        <v>1</v>
      </c>
    </row>
    <row r="29" spans="2:71" x14ac:dyDescent="0.3">
      <c r="AS29" s="48" t="s">
        <v>37070</v>
      </c>
      <c r="AT29" s="69"/>
      <c r="AU29" s="297" t="s">
        <v>36956</v>
      </c>
      <c r="AV29" s="298"/>
      <c r="AW29" s="298"/>
      <c r="AX29" s="298"/>
      <c r="AY29" s="298"/>
      <c r="AZ29" s="299"/>
      <c r="BA29" s="71"/>
    </row>
    <row r="30" spans="2:71" x14ac:dyDescent="0.3">
      <c r="AT30" s="70"/>
      <c r="AU30" s="73" t="s">
        <v>36895</v>
      </c>
      <c r="AV30" s="73" t="s">
        <v>31</v>
      </c>
      <c r="AW30" s="73" t="s">
        <v>95</v>
      </c>
      <c r="AX30" s="73" t="s">
        <v>19</v>
      </c>
      <c r="AY30" s="73" t="s">
        <v>36898</v>
      </c>
      <c r="AZ30" s="73" t="s">
        <v>42</v>
      </c>
      <c r="BA30" s="66" t="s">
        <v>36957</v>
      </c>
    </row>
    <row r="31" spans="2:71" x14ac:dyDescent="0.3">
      <c r="AS31" s="300" t="s">
        <v>36945</v>
      </c>
      <c r="AT31" s="67" t="s">
        <v>36951</v>
      </c>
      <c r="AU31" s="74">
        <f>AU7/BA7</f>
        <v>0.19713993871297242</v>
      </c>
      <c r="AV31" s="75">
        <f t="shared" ref="AV31:BA31" si="13">AV7/$BA7</f>
        <v>0.12104187946884576</v>
      </c>
      <c r="AW31" s="75">
        <f t="shared" si="13"/>
        <v>0.16547497446373852</v>
      </c>
      <c r="AX31" s="75">
        <f t="shared" si="13"/>
        <v>0.17262512768130744</v>
      </c>
      <c r="AY31" s="75">
        <f t="shared" si="13"/>
        <v>0.16547497446373852</v>
      </c>
      <c r="AZ31" s="75">
        <f t="shared" si="13"/>
        <v>0.17824310520939735</v>
      </c>
      <c r="BA31" s="76">
        <f t="shared" si="13"/>
        <v>1</v>
      </c>
    </row>
    <row r="32" spans="2:71" x14ac:dyDescent="0.3">
      <c r="AS32" s="300"/>
      <c r="AT32" s="67" t="s">
        <v>36947</v>
      </c>
      <c r="AU32" s="75">
        <f t="shared" ref="AU32:BA32" si="14">AU8/$BA8</f>
        <v>0.19838274932614555</v>
      </c>
      <c r="AV32" s="75">
        <f t="shared" si="14"/>
        <v>0.11913746630727763</v>
      </c>
      <c r="AW32" s="75">
        <f t="shared" si="14"/>
        <v>0.21132075471698114</v>
      </c>
      <c r="AX32" s="75">
        <f t="shared" si="14"/>
        <v>0.11644204851752021</v>
      </c>
      <c r="AY32" s="75">
        <f t="shared" si="14"/>
        <v>0.26037735849056604</v>
      </c>
      <c r="AZ32" s="75">
        <f t="shared" si="14"/>
        <v>9.4339622641509441E-2</v>
      </c>
      <c r="BA32" s="76">
        <f t="shared" si="14"/>
        <v>1</v>
      </c>
    </row>
    <row r="33" spans="2:53" x14ac:dyDescent="0.3">
      <c r="AS33" s="300"/>
      <c r="AT33" s="67" t="s">
        <v>36948</v>
      </c>
      <c r="AU33" s="75">
        <f t="shared" ref="AU33:BA33" si="15">AU9/$BA9</f>
        <v>0.16229244777718266</v>
      </c>
      <c r="AV33" s="75">
        <f t="shared" si="15"/>
        <v>9.3197643277986075E-2</v>
      </c>
      <c r="AW33" s="75">
        <f t="shared" si="15"/>
        <v>0.19228709159078736</v>
      </c>
      <c r="AX33" s="75">
        <f t="shared" si="15"/>
        <v>0.15158007498660953</v>
      </c>
      <c r="AY33" s="75">
        <f t="shared" si="15"/>
        <v>0.15372254954472417</v>
      </c>
      <c r="AZ33" s="75">
        <f t="shared" si="15"/>
        <v>0.24692019282271024</v>
      </c>
      <c r="BA33" s="76">
        <f t="shared" si="15"/>
        <v>1</v>
      </c>
    </row>
    <row r="34" spans="2:53" x14ac:dyDescent="0.3">
      <c r="AS34" s="300"/>
      <c r="AT34" s="67" t="s">
        <v>36946</v>
      </c>
      <c r="AU34" s="75">
        <f t="shared" ref="AU34:BA34" si="16">AU10/$BA10</f>
        <v>0.14332425068119892</v>
      </c>
      <c r="AV34" s="75">
        <f t="shared" si="16"/>
        <v>0.13896457765667575</v>
      </c>
      <c r="AW34" s="75">
        <f t="shared" si="16"/>
        <v>0.13896457765667575</v>
      </c>
      <c r="AX34" s="75">
        <f t="shared" si="16"/>
        <v>0.14223433242506811</v>
      </c>
      <c r="AY34" s="75">
        <f t="shared" si="16"/>
        <v>0.30572207084468667</v>
      </c>
      <c r="AZ34" s="75">
        <f t="shared" si="16"/>
        <v>0.13079019073569481</v>
      </c>
      <c r="BA34" s="76">
        <f t="shared" si="16"/>
        <v>1</v>
      </c>
    </row>
    <row r="35" spans="2:53" x14ac:dyDescent="0.3">
      <c r="AS35" s="300"/>
      <c r="AT35" s="67" t="s">
        <v>36950</v>
      </c>
      <c r="AU35" s="75">
        <f t="shared" ref="AU35:BA35" si="17">AU11/$BA11</f>
        <v>0.1056</v>
      </c>
      <c r="AV35" s="75">
        <f t="shared" si="17"/>
        <v>0.26479999999999998</v>
      </c>
      <c r="AW35" s="75">
        <f t="shared" si="17"/>
        <v>0.12239999999999999</v>
      </c>
      <c r="AX35" s="75">
        <f t="shared" si="17"/>
        <v>0.16320000000000001</v>
      </c>
      <c r="AY35" s="75">
        <f t="shared" si="17"/>
        <v>0.18</v>
      </c>
      <c r="AZ35" s="75">
        <f t="shared" si="17"/>
        <v>0.16400000000000001</v>
      </c>
      <c r="BA35" s="76">
        <f t="shared" si="17"/>
        <v>1</v>
      </c>
    </row>
    <row r="36" spans="2:53" x14ac:dyDescent="0.3">
      <c r="AS36" s="300"/>
      <c r="AT36" s="67" t="s">
        <v>36949</v>
      </c>
      <c r="AU36" s="75">
        <f t="shared" ref="AU36:BA36" si="18">AU12/$BA12</f>
        <v>0.10931174089068826</v>
      </c>
      <c r="AV36" s="75">
        <f t="shared" si="18"/>
        <v>0.26882591093117408</v>
      </c>
      <c r="AW36" s="75">
        <f t="shared" si="18"/>
        <v>0.13279352226720648</v>
      </c>
      <c r="AX36" s="75">
        <f t="shared" si="18"/>
        <v>0.10688259109311742</v>
      </c>
      <c r="AY36" s="75">
        <f t="shared" si="18"/>
        <v>0.22267206477732793</v>
      </c>
      <c r="AZ36" s="75">
        <f t="shared" si="18"/>
        <v>0.15951417004048582</v>
      </c>
      <c r="BA36" s="76">
        <f t="shared" si="18"/>
        <v>1</v>
      </c>
    </row>
    <row r="37" spans="2:53" x14ac:dyDescent="0.3">
      <c r="B37" s="287" t="s">
        <v>36904</v>
      </c>
      <c r="C37" s="287"/>
      <c r="D37" s="287"/>
      <c r="E37" s="287"/>
      <c r="F37" s="48" t="s">
        <v>36909</v>
      </c>
      <c r="G37" s="48"/>
      <c r="H37" s="48"/>
      <c r="I37" s="48"/>
      <c r="J37" s="48"/>
      <c r="K37" s="48"/>
      <c r="AT37" s="68" t="s">
        <v>36957</v>
      </c>
      <c r="AU37" s="76">
        <f t="shared" ref="AU37:BA37" si="19">AU13/$BA13</f>
        <v>0.15870000000000001</v>
      </c>
      <c r="AV37" s="76">
        <f t="shared" si="19"/>
        <v>0.155</v>
      </c>
      <c r="AW37" s="76">
        <f t="shared" si="19"/>
        <v>0.16470000000000001</v>
      </c>
      <c r="AX37" s="76">
        <f t="shared" si="19"/>
        <v>0.1434</v>
      </c>
      <c r="AY37" s="76">
        <f t="shared" si="19"/>
        <v>0.2155</v>
      </c>
      <c r="AZ37" s="76">
        <f t="shared" si="19"/>
        <v>0.16270000000000001</v>
      </c>
      <c r="BA37" s="76">
        <f t="shared" si="19"/>
        <v>1</v>
      </c>
    </row>
    <row r="38" spans="2:53" x14ac:dyDescent="0.3">
      <c r="B38" s="48" t="s">
        <v>36905</v>
      </c>
    </row>
    <row r="39" spans="2:53" x14ac:dyDescent="0.3">
      <c r="B39" t="s">
        <v>36906</v>
      </c>
    </row>
    <row r="40" spans="2:53" x14ac:dyDescent="0.3">
      <c r="B40" t="s">
        <v>36907</v>
      </c>
    </row>
    <row r="41" spans="2:53" x14ac:dyDescent="0.3">
      <c r="B41" t="s">
        <v>36908</v>
      </c>
    </row>
    <row r="44" spans="2:53" x14ac:dyDescent="0.3">
      <c r="W44" s="58" t="s">
        <v>36938</v>
      </c>
    </row>
    <row r="45" spans="2:53" x14ac:dyDescent="0.3">
      <c r="W45" t="s">
        <v>36944</v>
      </c>
    </row>
    <row r="46" spans="2:53" x14ac:dyDescent="0.3">
      <c r="N46" s="48" t="s">
        <v>36937</v>
      </c>
      <c r="W46" s="58"/>
    </row>
    <row r="47" spans="2:53" x14ac:dyDescent="0.3">
      <c r="N47" s="48" t="s">
        <v>36938</v>
      </c>
    </row>
    <row r="48" spans="2:53" x14ac:dyDescent="0.3">
      <c r="N48" t="s">
        <v>36939</v>
      </c>
    </row>
    <row r="49" spans="14:55" x14ac:dyDescent="0.3">
      <c r="N49" t="s">
        <v>36940</v>
      </c>
    </row>
    <row r="50" spans="14:55" x14ac:dyDescent="0.3">
      <c r="N50" t="s">
        <v>36941</v>
      </c>
    </row>
    <row r="52" spans="14:55" x14ac:dyDescent="0.3">
      <c r="N52" t="s">
        <v>36942</v>
      </c>
    </row>
    <row r="53" spans="14:55" x14ac:dyDescent="0.3">
      <c r="BC53" s="48" t="s">
        <v>36938</v>
      </c>
    </row>
    <row r="54" spans="14:55" x14ac:dyDescent="0.3">
      <c r="BC54" t="s">
        <v>37077</v>
      </c>
    </row>
    <row r="55" spans="14:55" x14ac:dyDescent="0.3">
      <c r="BC55" t="s">
        <v>37076</v>
      </c>
    </row>
    <row r="56" spans="14:55" x14ac:dyDescent="0.3">
      <c r="BC56" t="s">
        <v>37075</v>
      </c>
    </row>
  </sheetData>
  <mergeCells count="9">
    <mergeCell ref="A1:H1"/>
    <mergeCell ref="B37:E37"/>
    <mergeCell ref="AI1:AM4"/>
    <mergeCell ref="AU17:AZ17"/>
    <mergeCell ref="AS19:AS24"/>
    <mergeCell ref="AU5:AZ5"/>
    <mergeCell ref="AS7:AS12"/>
    <mergeCell ref="AU29:AZ29"/>
    <mergeCell ref="AS31:AS36"/>
  </mergeCells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682E9-F31D-44F0-9984-01FF330AD865}">
  <dimension ref="A2:AV58"/>
  <sheetViews>
    <sheetView showGridLines="0" topLeftCell="AE37" zoomScale="82" zoomScaleNormal="80" workbookViewId="0">
      <selection activeCell="AK32" sqref="AK32"/>
    </sheetView>
  </sheetViews>
  <sheetFormatPr defaultRowHeight="14.4" x14ac:dyDescent="0.3"/>
  <cols>
    <col min="1" max="1" width="11.77734375" style="125" bestFit="1" customWidth="1"/>
    <col min="2" max="2" width="24.109375" style="125" bestFit="1" customWidth="1"/>
    <col min="3" max="3" width="23.109375" style="125" bestFit="1" customWidth="1"/>
    <col min="4" max="4" width="7" style="125" bestFit="1" customWidth="1"/>
    <col min="5" max="8" width="8.88671875" style="125"/>
    <col min="9" max="9" width="10.88671875" style="125" bestFit="1" customWidth="1"/>
    <col min="10" max="10" width="24.109375" style="125" bestFit="1" customWidth="1"/>
    <col min="11" max="11" width="23.109375" style="125" bestFit="1" customWidth="1"/>
    <col min="12" max="12" width="14.88671875" style="125" bestFit="1" customWidth="1"/>
    <col min="13" max="14" width="8.88671875" style="125"/>
    <col min="15" max="15" width="10.88671875" style="125" bestFit="1" customWidth="1"/>
    <col min="16" max="16" width="24.109375" style="125" bestFit="1" customWidth="1"/>
    <col min="17" max="17" width="23.109375" style="125" bestFit="1" customWidth="1"/>
    <col min="18" max="20" width="8.88671875" style="125"/>
    <col min="21" max="21" width="19.109375" style="125" bestFit="1" customWidth="1"/>
    <col min="22" max="22" width="24.109375" style="125" bestFit="1" customWidth="1"/>
    <col min="23" max="23" width="23.109375" style="125" bestFit="1" customWidth="1"/>
    <col min="24" max="26" width="8.88671875" style="125"/>
    <col min="27" max="27" width="11.77734375" style="125" bestFit="1" customWidth="1"/>
    <col min="28" max="28" width="24.109375" style="125" bestFit="1" customWidth="1"/>
    <col min="29" max="29" width="23.109375" style="125" bestFit="1" customWidth="1"/>
    <col min="30" max="33" width="8.88671875" style="125"/>
    <col min="34" max="34" width="8.88671875" style="125" customWidth="1"/>
    <col min="35" max="35" width="9.6640625" style="125" customWidth="1"/>
    <col min="36" max="36" width="26.109375" style="125" bestFit="1" customWidth="1"/>
    <col min="37" max="37" width="24.33203125" style="125" bestFit="1" customWidth="1"/>
    <col min="38" max="39" width="17.5546875" style="125" bestFit="1" customWidth="1"/>
    <col min="40" max="42" width="11.5546875" style="125" bestFit="1" customWidth="1"/>
    <col min="43" max="43" width="17.5546875" style="125" bestFit="1" customWidth="1"/>
    <col min="44" max="46" width="8.88671875" style="125"/>
    <col min="47" max="47" width="9.44140625" style="125" bestFit="1" customWidth="1"/>
    <col min="48" max="16384" width="8.88671875" style="125"/>
  </cols>
  <sheetData>
    <row r="2" spans="1:48" x14ac:dyDescent="0.3">
      <c r="AL2" s="125" t="s">
        <v>37199</v>
      </c>
    </row>
    <row r="3" spans="1:48" ht="18" x14ac:dyDescent="0.35">
      <c r="AJ3" s="152" t="s">
        <v>37200</v>
      </c>
      <c r="AL3" s="153" t="s">
        <v>37201</v>
      </c>
    </row>
    <row r="4" spans="1:48" x14ac:dyDescent="0.3">
      <c r="AL4" s="153" t="s">
        <v>37202</v>
      </c>
    </row>
    <row r="5" spans="1:48" ht="23.4" x14ac:dyDescent="0.45">
      <c r="A5" s="154" t="s">
        <v>37172</v>
      </c>
      <c r="AK5" s="155" t="s">
        <v>37203</v>
      </c>
    </row>
    <row r="6" spans="1:48" ht="15" thickBot="1" x14ac:dyDescent="0.35">
      <c r="AS6" s="148" t="s">
        <v>37208</v>
      </c>
    </row>
    <row r="7" spans="1:48" ht="15" thickBot="1" x14ac:dyDescent="0.35">
      <c r="A7" s="125" t="s">
        <v>37173</v>
      </c>
      <c r="AK7" s="307" t="s">
        <v>37205</v>
      </c>
      <c r="AL7" s="308"/>
      <c r="AM7" s="308"/>
      <c r="AN7" s="308"/>
      <c r="AO7" s="309"/>
      <c r="AT7" s="125" t="s">
        <v>37212</v>
      </c>
      <c r="AU7" s="125" t="s">
        <v>37213</v>
      </c>
      <c r="AV7" s="125" t="s">
        <v>37214</v>
      </c>
    </row>
    <row r="8" spans="1:48" ht="15" thickBot="1" x14ac:dyDescent="0.35">
      <c r="A8" s="125" t="s">
        <v>37175</v>
      </c>
      <c r="AK8" s="126" t="s">
        <v>22</v>
      </c>
      <c r="AL8" s="127" t="s">
        <v>34</v>
      </c>
      <c r="AM8" s="127" t="s">
        <v>67</v>
      </c>
      <c r="AN8" s="127" t="s">
        <v>74</v>
      </c>
      <c r="AO8" s="128" t="s">
        <v>80</v>
      </c>
      <c r="AP8" s="150" t="s">
        <v>37184</v>
      </c>
      <c r="AQ8" s="151" t="s">
        <v>37207</v>
      </c>
      <c r="AS8" s="125" t="s">
        <v>37209</v>
      </c>
      <c r="AT8" s="125">
        <v>100</v>
      </c>
    </row>
    <row r="9" spans="1:48" x14ac:dyDescent="0.3">
      <c r="A9" s="125" t="s">
        <v>37176</v>
      </c>
      <c r="AI9" s="304" t="s">
        <v>37206</v>
      </c>
      <c r="AJ9" s="130" t="s">
        <v>19</v>
      </c>
      <c r="AK9" s="249">
        <f>AVERAGEIFS(Bill_Amt_1,Med_con,$AJ9,Ins_prov,AK$8)</f>
        <v>30871.765021830106</v>
      </c>
      <c r="AL9" s="131">
        <v>24849.056898725921</v>
      </c>
      <c r="AM9" s="131">
        <v>31838.487751522905</v>
      </c>
      <c r="AN9" s="131">
        <v>30541.40761565663</v>
      </c>
      <c r="AO9" s="132">
        <v>32196.822691268655</v>
      </c>
      <c r="AP9" s="133">
        <f>AVERAGEIFS(Bill_Amt_1,Med_con,$AJ9)</f>
        <v>30097.456462583894</v>
      </c>
      <c r="AQ9" s="134">
        <f>AVERAGE(AK9:AO9)</f>
        <v>30059.507995800843</v>
      </c>
      <c r="AS9" s="125" t="s">
        <v>37210</v>
      </c>
      <c r="AT9" s="125">
        <v>80</v>
      </c>
      <c r="AU9" s="125">
        <v>50</v>
      </c>
      <c r="AV9" s="125">
        <v>4000</v>
      </c>
    </row>
    <row r="10" spans="1:48" ht="14.4" customHeight="1" x14ac:dyDescent="0.3">
      <c r="AI10" s="305"/>
      <c r="AJ10" s="135" t="s">
        <v>31</v>
      </c>
      <c r="AK10" s="136">
        <v>22236.808742163932</v>
      </c>
      <c r="AL10" s="137">
        <v>21890.005933929195</v>
      </c>
      <c r="AM10" s="137">
        <v>22089.966478736362</v>
      </c>
      <c r="AN10" s="137">
        <v>23837.025572543022</v>
      </c>
      <c r="AO10" s="138">
        <v>23012.135431022012</v>
      </c>
      <c r="AP10" s="139">
        <v>22650.726868198552</v>
      </c>
      <c r="AS10" s="125" t="s">
        <v>37211</v>
      </c>
      <c r="AT10" s="125">
        <v>20</v>
      </c>
      <c r="AU10" s="125">
        <v>100</v>
      </c>
      <c r="AV10" s="125">
        <v>2000</v>
      </c>
    </row>
    <row r="11" spans="1:48" ht="13.8" customHeight="1" x14ac:dyDescent="0.3">
      <c r="D11" s="125" t="s">
        <v>37177</v>
      </c>
      <c r="AI11" s="305"/>
      <c r="AJ11" s="135" t="s">
        <v>42</v>
      </c>
      <c r="AK11" s="136">
        <v>13066.812766062472</v>
      </c>
      <c r="AL11" s="137">
        <v>13314.131038376534</v>
      </c>
      <c r="AM11" s="137">
        <v>13137.55706380393</v>
      </c>
      <c r="AN11" s="137">
        <v>13221.429504010734</v>
      </c>
      <c r="AO11" s="138">
        <v>10075.879626965518</v>
      </c>
      <c r="AP11" s="139">
        <v>12511.820543846239</v>
      </c>
    </row>
    <row r="12" spans="1:48" x14ac:dyDescent="0.3">
      <c r="I12" s="156" t="s">
        <v>37086</v>
      </c>
      <c r="J12" s="157" t="s">
        <v>37072</v>
      </c>
      <c r="K12" s="158" t="s">
        <v>37072</v>
      </c>
      <c r="L12" s="159" t="s">
        <v>37180</v>
      </c>
      <c r="O12" s="156" t="s">
        <v>37183</v>
      </c>
      <c r="P12" s="157" t="s">
        <v>37072</v>
      </c>
      <c r="Q12" s="160" t="s">
        <v>37072</v>
      </c>
      <c r="R12" s="159" t="s">
        <v>37181</v>
      </c>
      <c r="U12" s="156" t="s">
        <v>37182</v>
      </c>
      <c r="V12" s="157" t="s">
        <v>37072</v>
      </c>
      <c r="W12" s="158" t="s">
        <v>37072</v>
      </c>
      <c r="X12" s="159" t="s">
        <v>37178</v>
      </c>
      <c r="AA12" s="156" t="s">
        <v>37096</v>
      </c>
      <c r="AB12" s="157" t="s">
        <v>37072</v>
      </c>
      <c r="AC12" s="158" t="s">
        <v>37072</v>
      </c>
      <c r="AD12" s="159" t="s">
        <v>37178</v>
      </c>
      <c r="AI12" s="305"/>
      <c r="AJ12" s="135" t="s">
        <v>36895</v>
      </c>
      <c r="AK12" s="136">
        <v>19781.19546059339</v>
      </c>
      <c r="AL12" s="137">
        <v>21075.686181381639</v>
      </c>
      <c r="AM12" s="137">
        <v>19636.140644498526</v>
      </c>
      <c r="AN12" s="137">
        <v>19604.238232309042</v>
      </c>
      <c r="AO12" s="138">
        <v>20322.599118037546</v>
      </c>
      <c r="AP12" s="139">
        <v>20054.353896266897</v>
      </c>
    </row>
    <row r="13" spans="1:48" x14ac:dyDescent="0.3">
      <c r="A13" s="156" t="s">
        <v>37174</v>
      </c>
      <c r="B13" s="157" t="s">
        <v>37072</v>
      </c>
      <c r="C13" s="158" t="s">
        <v>37072</v>
      </c>
      <c r="D13" s="158" t="s">
        <v>37178</v>
      </c>
      <c r="I13" s="161">
        <v>2018</v>
      </c>
      <c r="J13" s="162">
        <v>23435.576637530037</v>
      </c>
      <c r="K13" s="163">
        <v>23435.576637530037</v>
      </c>
      <c r="L13" s="157"/>
      <c r="O13" s="161" t="s">
        <v>37094</v>
      </c>
      <c r="P13" s="162">
        <v>23383.383218660554</v>
      </c>
      <c r="Q13" s="163">
        <v>23383.383218660554</v>
      </c>
      <c r="R13" s="164">
        <f>(Q13-$Q$20)/$Q$20</f>
        <v>-2.2196208763403989E-4</v>
      </c>
      <c r="U13" s="161" t="s">
        <v>67</v>
      </c>
      <c r="V13" s="162">
        <v>24133.55637279015</v>
      </c>
      <c r="W13" s="163">
        <v>24133.55637279015</v>
      </c>
      <c r="X13" s="164">
        <f>(W13-$W$18)/$W$18</f>
        <v>3.1852380496448569E-2</v>
      </c>
      <c r="AA13" s="161" t="s">
        <v>24</v>
      </c>
      <c r="AB13" s="162">
        <v>23045.237063471552</v>
      </c>
      <c r="AC13" s="163">
        <v>23045.237063471552</v>
      </c>
      <c r="AD13" s="164">
        <f>(AC13-$AC$16)/$AC$16</f>
        <v>-1.4679711695596767E-2</v>
      </c>
      <c r="AE13" s="165"/>
      <c r="AF13" s="165"/>
      <c r="AG13" s="165"/>
      <c r="AI13" s="305"/>
      <c r="AJ13" s="135" t="s">
        <v>36898</v>
      </c>
      <c r="AK13" s="136">
        <v>17101.948118605455</v>
      </c>
      <c r="AL13" s="137">
        <v>17167.659452534164</v>
      </c>
      <c r="AM13" s="137">
        <v>18074.061749182438</v>
      </c>
      <c r="AN13" s="137">
        <v>17441.073554542363</v>
      </c>
      <c r="AO13" s="138">
        <v>18630.79651334626</v>
      </c>
      <c r="AP13" s="139">
        <v>17637.15599560623</v>
      </c>
      <c r="AS13" s="125" t="s">
        <v>37215</v>
      </c>
      <c r="AV13" s="176">
        <f>AVERAGE(AU9:AU10)</f>
        <v>75</v>
      </c>
    </row>
    <row r="14" spans="1:48" ht="15" thickBot="1" x14ac:dyDescent="0.35">
      <c r="A14" s="161" t="s">
        <v>36895</v>
      </c>
      <c r="B14" s="162">
        <v>20054.353896266897</v>
      </c>
      <c r="C14" s="149">
        <v>20054.353896266897</v>
      </c>
      <c r="D14" s="166">
        <f>(C14-C20)/C20</f>
        <v>-0.14255767001202804</v>
      </c>
      <c r="I14" s="161">
        <v>2019</v>
      </c>
      <c r="J14" s="162">
        <v>23286.526136006883</v>
      </c>
      <c r="K14" s="163">
        <v>23286.526136006883</v>
      </c>
      <c r="L14" s="164">
        <f>(K14-K13)/K13</f>
        <v>-6.3600099894475133E-3</v>
      </c>
      <c r="O14" s="161" t="s">
        <v>37092</v>
      </c>
      <c r="P14" s="162">
        <v>23146.159694175421</v>
      </c>
      <c r="Q14" s="163">
        <v>23146.159694175421</v>
      </c>
      <c r="R14" s="164">
        <f t="shared" ref="R14:R20" si="0">(Q14-$Q$20)/$Q$20</f>
        <v>-1.0364671875973541E-2</v>
      </c>
      <c r="U14" s="161" t="s">
        <v>80</v>
      </c>
      <c r="V14" s="162">
        <v>22778.891466652916</v>
      </c>
      <c r="W14" s="163">
        <v>22778.891466652916</v>
      </c>
      <c r="X14" s="164">
        <f t="shared" ref="X14:X18" si="1">(W14-$W$18)/$W$18</f>
        <v>-2.6067562448582753E-2</v>
      </c>
      <c r="AA14" s="161" t="s">
        <v>46</v>
      </c>
      <c r="AB14" s="162">
        <v>24289.121259941538</v>
      </c>
      <c r="AC14" s="163">
        <v>24289.121259941538</v>
      </c>
      <c r="AD14" s="164">
        <f t="shared" ref="AD14:AD16" si="2">(AC14-$AC$16)/$AC$16</f>
        <v>3.8503700204548318E-2</v>
      </c>
      <c r="AE14" s="165"/>
      <c r="AF14" s="165"/>
      <c r="AG14" s="165"/>
      <c r="AI14" s="306"/>
      <c r="AJ14" s="183" t="s">
        <v>95</v>
      </c>
      <c r="AK14" s="250">
        <v>36090.086064534102</v>
      </c>
      <c r="AL14" s="251">
        <v>40834.900195854316</v>
      </c>
      <c r="AM14" s="251">
        <v>41587.074249204838</v>
      </c>
      <c r="AN14" s="251">
        <v>43061.03832389546</v>
      </c>
      <c r="AO14" s="252">
        <v>37814.063783525737</v>
      </c>
      <c r="AP14" s="253">
        <v>39688.327769414966</v>
      </c>
    </row>
    <row r="15" spans="1:48" x14ac:dyDescent="0.3">
      <c r="A15" s="161" t="s">
        <v>31</v>
      </c>
      <c r="B15" s="162">
        <v>22650.726868198552</v>
      </c>
      <c r="C15" s="149">
        <v>22650.726868198552</v>
      </c>
      <c r="D15" s="166">
        <f>(C15-C20)/C20</f>
        <v>-3.154735763366287E-2</v>
      </c>
      <c r="I15" s="161">
        <v>2020</v>
      </c>
      <c r="J15" s="162">
        <v>23888.503613520352</v>
      </c>
      <c r="K15" s="163">
        <v>23888.503613520352</v>
      </c>
      <c r="L15" s="164">
        <f t="shared" ref="L15:L18" si="3">(K15-K14)/K14</f>
        <v>2.5850892228302714E-2</v>
      </c>
      <c r="O15" s="161" t="s">
        <v>37093</v>
      </c>
      <c r="P15" s="162">
        <v>23399.5854036444</v>
      </c>
      <c r="Q15" s="163">
        <v>23399.5854036444</v>
      </c>
      <c r="R15" s="164">
        <f t="shared" si="0"/>
        <v>4.7077722051344444E-4</v>
      </c>
      <c r="U15" s="161" t="s">
        <v>74</v>
      </c>
      <c r="V15" s="162">
        <v>24236.033618199461</v>
      </c>
      <c r="W15" s="163">
        <v>24236.033618199461</v>
      </c>
      <c r="X15" s="164">
        <f t="shared" si="1"/>
        <v>3.6233889296433654E-2</v>
      </c>
      <c r="AA15" s="161" t="s">
        <v>52</v>
      </c>
      <c r="AB15" s="162">
        <v>22737.099312447419</v>
      </c>
      <c r="AC15" s="163">
        <v>22737.099312447419</v>
      </c>
      <c r="AD15" s="164">
        <f t="shared" si="2"/>
        <v>-2.7854424406963087E-2</v>
      </c>
      <c r="AE15" s="165"/>
      <c r="AF15" s="165"/>
      <c r="AG15" s="165"/>
      <c r="AJ15" s="135" t="s">
        <v>37271</v>
      </c>
      <c r="AK15" s="258">
        <f>AVERAGEIFS(Bill_Amt_1,Ins_prov,AK$8,Can_hyp,1)</f>
        <v>25543.327435571686</v>
      </c>
      <c r="AL15" s="137">
        <v>27334.809814529453</v>
      </c>
      <c r="AM15" s="137">
        <v>28496.385046922631</v>
      </c>
      <c r="AN15" s="137">
        <v>28346.869368523727</v>
      </c>
      <c r="AO15" s="137">
        <v>26683.032157619149</v>
      </c>
      <c r="AP15" s="254">
        <f>AVERAGEIFS(Bill_Amt_1,Can_hyp,1)</f>
        <v>27198.860089307327</v>
      </c>
      <c r="AT15" s="125" t="s">
        <v>37216</v>
      </c>
    </row>
    <row r="16" spans="1:48" ht="15" thickBot="1" x14ac:dyDescent="0.35">
      <c r="A16" s="161" t="s">
        <v>95</v>
      </c>
      <c r="B16" s="162">
        <v>39688.327769414966</v>
      </c>
      <c r="C16" s="149">
        <v>39688.327769414966</v>
      </c>
      <c r="D16" s="166">
        <f>(C16-C20)/C20</f>
        <v>0.69691092577498803</v>
      </c>
      <c r="E16" s="302" t="s">
        <v>37179</v>
      </c>
      <c r="F16" s="303"/>
      <c r="G16" s="303"/>
      <c r="I16" s="161">
        <v>2021</v>
      </c>
      <c r="J16" s="162">
        <v>23087.708799413635</v>
      </c>
      <c r="K16" s="163">
        <v>23087.708799413635</v>
      </c>
      <c r="L16" s="164">
        <f t="shared" si="3"/>
        <v>-3.3522184020496185E-2</v>
      </c>
      <c r="O16" s="161" t="s">
        <v>37089</v>
      </c>
      <c r="P16" s="162">
        <v>23232.863788370993</v>
      </c>
      <c r="Q16" s="163">
        <v>23232.863788370993</v>
      </c>
      <c r="R16" s="164">
        <f t="shared" si="0"/>
        <v>-6.6575586510301023E-3</v>
      </c>
      <c r="U16" s="161" t="s">
        <v>22</v>
      </c>
      <c r="V16" s="162">
        <v>22950.637680478896</v>
      </c>
      <c r="W16" s="163">
        <v>22950.637680478896</v>
      </c>
      <c r="X16" s="164">
        <f t="shared" si="1"/>
        <v>-1.8724395248517874E-2</v>
      </c>
      <c r="AA16" s="161" t="s">
        <v>36632</v>
      </c>
      <c r="AB16" s="162">
        <v>23388.574595504517</v>
      </c>
      <c r="AC16" s="160">
        <v>23388.574595504517</v>
      </c>
      <c r="AD16" s="164">
        <f t="shared" si="2"/>
        <v>0</v>
      </c>
      <c r="AE16" s="165"/>
      <c r="AF16" s="165"/>
      <c r="AG16" s="165"/>
      <c r="AJ16" s="259" t="s">
        <v>37231</v>
      </c>
      <c r="AK16" s="248">
        <f>AVERAGEIFS(Bill_Amt_1,Ins_prov,AK$8,Asthma_hyper,1)</f>
        <v>18874.77299480321</v>
      </c>
      <c r="AL16" s="189">
        <f>AVERAGEIFS(Bill_Amt_1,Ins_prov,AL$8,Asthma_hyper,1)</f>
        <v>19113.376991056146</v>
      </c>
      <c r="AM16" s="189">
        <f>AVERAGEIFS(Bill_Amt_1,Ins_prov,AM$8,Asthma_hyper,1)</f>
        <v>19848.156208021497</v>
      </c>
      <c r="AN16" s="189">
        <f>AVERAGEIFS(Bill_Amt_1,Ins_prov,AN$8,Asthma_hyper,1)</f>
        <v>20269.729499511137</v>
      </c>
      <c r="AO16" s="189">
        <f>AVERAGEIFS(Bill_Amt_1,Ins_prov,AO$8,Asthma_hyper,1)</f>
        <v>20638.38408657521</v>
      </c>
      <c r="AP16" s="189">
        <f>AVERAGEIFS(Bill_Amt_1,Asthma_hyper,1)</f>
        <v>19734.282772940645</v>
      </c>
    </row>
    <row r="17" spans="1:48" ht="15" thickBot="1" x14ac:dyDescent="0.35">
      <c r="A17" s="161" t="s">
        <v>19</v>
      </c>
      <c r="B17" s="162">
        <v>30097.456462583894</v>
      </c>
      <c r="C17" s="149">
        <v>30097.456462583894</v>
      </c>
      <c r="D17" s="166">
        <f>(C17-C20)/C20</f>
        <v>0.2868444094224048</v>
      </c>
      <c r="E17" s="302"/>
      <c r="F17" s="303"/>
      <c r="G17" s="303"/>
      <c r="I17" s="161">
        <v>2022</v>
      </c>
      <c r="J17" s="162">
        <v>23658.335680026008</v>
      </c>
      <c r="K17" s="163">
        <v>23658.335680026008</v>
      </c>
      <c r="L17" s="164">
        <f t="shared" si="3"/>
        <v>2.4715613210907521E-2</v>
      </c>
      <c r="O17" s="161" t="s">
        <v>37091</v>
      </c>
      <c r="P17" s="162">
        <v>23639.377806894419</v>
      </c>
      <c r="Q17" s="163">
        <v>23639.377806894419</v>
      </c>
      <c r="R17" s="164">
        <f t="shared" si="0"/>
        <v>1.072332178114303E-2</v>
      </c>
      <c r="U17" s="161" t="s">
        <v>34</v>
      </c>
      <c r="V17" s="162">
        <v>22913.971624422695</v>
      </c>
      <c r="W17" s="163">
        <v>22913.971624422695</v>
      </c>
      <c r="X17" s="164">
        <f t="shared" si="1"/>
        <v>-2.0292086169846991E-2</v>
      </c>
      <c r="AJ17" s="140" t="s">
        <v>37184</v>
      </c>
      <c r="AK17" s="141">
        <f>AVERAGEIFS(Bill_Amt_1,Ins_prov,AK$8)</f>
        <v>22950.637680478896</v>
      </c>
      <c r="AL17" s="142">
        <v>22913.971624422695</v>
      </c>
      <c r="AM17" s="142">
        <v>24133.55637279015</v>
      </c>
      <c r="AN17" s="142">
        <v>24236.033618199461</v>
      </c>
      <c r="AO17" s="143">
        <v>22778.891466652916</v>
      </c>
      <c r="AP17" s="144">
        <f>AVERAGE(Bill_Amt_1)</f>
        <v>23388.574595504553</v>
      </c>
      <c r="AT17" s="125" t="s">
        <v>37217</v>
      </c>
      <c r="AV17" s="125">
        <v>100</v>
      </c>
    </row>
    <row r="18" spans="1:48" x14ac:dyDescent="0.3">
      <c r="A18" s="161" t="s">
        <v>36898</v>
      </c>
      <c r="B18" s="162">
        <v>17637.15599560623</v>
      </c>
      <c r="C18" s="149">
        <v>17637.15599560623</v>
      </c>
      <c r="D18" s="166">
        <f>(C18-C20)/C20</f>
        <v>-0.24590718756344271</v>
      </c>
      <c r="E18" s="302"/>
      <c r="F18" s="303"/>
      <c r="G18" s="303"/>
      <c r="I18" s="161">
        <v>2023</v>
      </c>
      <c r="J18" s="162">
        <v>22922.699860005621</v>
      </c>
      <c r="K18" s="163">
        <v>22922.699860005621</v>
      </c>
      <c r="L18" s="164">
        <f t="shared" si="3"/>
        <v>-3.1094149223753767E-2</v>
      </c>
      <c r="O18" s="161" t="s">
        <v>37090</v>
      </c>
      <c r="P18" s="162">
        <v>23355.419373766566</v>
      </c>
      <c r="Q18" s="163">
        <v>23355.419373766566</v>
      </c>
      <c r="R18" s="164">
        <f t="shared" si="0"/>
        <v>-1.4175819737369979E-3</v>
      </c>
      <c r="U18" s="161" t="s">
        <v>36632</v>
      </c>
      <c r="V18" s="162">
        <v>23388.574595504568</v>
      </c>
      <c r="W18" s="160">
        <v>23388.574595504568</v>
      </c>
      <c r="X18" s="164">
        <f t="shared" si="1"/>
        <v>0</v>
      </c>
      <c r="AT18" s="125" t="s">
        <v>37214</v>
      </c>
      <c r="AV18" s="125">
        <v>6000</v>
      </c>
    </row>
    <row r="19" spans="1:48" ht="15.6" x14ac:dyDescent="0.3">
      <c r="A19" s="161" t="s">
        <v>42</v>
      </c>
      <c r="B19" s="162">
        <v>12511.820543846239</v>
      </c>
      <c r="C19" s="149">
        <v>12511.820543846239</v>
      </c>
      <c r="D19" s="166">
        <f>(C19-C20)/C20</f>
        <v>-0.46504561478273637</v>
      </c>
      <c r="E19" s="302"/>
      <c r="F19" s="303"/>
      <c r="G19" s="303"/>
      <c r="I19" s="161" t="s">
        <v>36632</v>
      </c>
      <c r="J19" s="162">
        <v>23388.574595504655</v>
      </c>
      <c r="K19" s="160">
        <v>23388.574595504655</v>
      </c>
      <c r="L19" s="157"/>
      <c r="O19" s="161" t="s">
        <v>37088</v>
      </c>
      <c r="P19" s="162">
        <v>23561.703897447067</v>
      </c>
      <c r="Q19" s="163">
        <v>23561.703897447067</v>
      </c>
      <c r="R19" s="164">
        <f t="shared" si="0"/>
        <v>7.4023024034900716E-3</v>
      </c>
      <c r="AA19" s="167" t="s">
        <v>37196</v>
      </c>
    </row>
    <row r="20" spans="1:48" ht="15.6" x14ac:dyDescent="0.3">
      <c r="A20" s="161" t="s">
        <v>36632</v>
      </c>
      <c r="B20" s="162">
        <v>23388.574595504535</v>
      </c>
      <c r="C20" s="168">
        <v>23388.574595504535</v>
      </c>
      <c r="D20" s="169">
        <f>C20-C20</f>
        <v>0</v>
      </c>
      <c r="O20" s="161" t="s">
        <v>36632</v>
      </c>
      <c r="P20" s="162">
        <v>23388.574595504557</v>
      </c>
      <c r="Q20" s="160">
        <v>23388.574595504557</v>
      </c>
      <c r="R20" s="164">
        <f t="shared" si="0"/>
        <v>0</v>
      </c>
      <c r="U20" s="167" t="s">
        <v>37192</v>
      </c>
      <c r="AA20" s="153" t="s">
        <v>37197</v>
      </c>
      <c r="AT20" s="125" t="s">
        <v>37218</v>
      </c>
      <c r="AV20" s="176">
        <f>AV18/AV17</f>
        <v>60</v>
      </c>
    </row>
    <row r="21" spans="1:48" ht="15.6" x14ac:dyDescent="0.3">
      <c r="I21" s="170" t="s">
        <v>37186</v>
      </c>
      <c r="U21" s="171" t="s">
        <v>37193</v>
      </c>
      <c r="AA21" s="153" t="s">
        <v>37198</v>
      </c>
      <c r="AI21" s="148" t="s">
        <v>37219</v>
      </c>
    </row>
    <row r="22" spans="1:48" ht="15.6" x14ac:dyDescent="0.3">
      <c r="A22" s="172" t="s">
        <v>37185</v>
      </c>
      <c r="K22" s="125" t="s">
        <v>37187</v>
      </c>
      <c r="L22" s="125" t="s">
        <v>37188</v>
      </c>
      <c r="O22" s="173" t="s">
        <v>37189</v>
      </c>
      <c r="U22" s="153" t="s">
        <v>37194</v>
      </c>
    </row>
    <row r="23" spans="1:48" ht="15" thickBot="1" x14ac:dyDescent="0.35">
      <c r="J23" s="125">
        <v>2018</v>
      </c>
      <c r="K23" s="125">
        <v>100</v>
      </c>
      <c r="L23" s="125" t="s">
        <v>36901</v>
      </c>
      <c r="O23" s="174" t="s">
        <v>37190</v>
      </c>
      <c r="AI23" s="148" t="s">
        <v>37181</v>
      </c>
    </row>
    <row r="24" spans="1:48" ht="16.2" thickBot="1" x14ac:dyDescent="0.35">
      <c r="A24" s="172"/>
      <c r="J24" s="125">
        <v>2019</v>
      </c>
      <c r="K24" s="125">
        <v>110</v>
      </c>
      <c r="L24" s="145">
        <f>(K24-K23)/K23</f>
        <v>0.1</v>
      </c>
      <c r="O24" s="174" t="s">
        <v>37191</v>
      </c>
      <c r="U24" s="175" t="s">
        <v>37195</v>
      </c>
      <c r="AI24" s="148"/>
      <c r="AK24" s="307" t="s">
        <v>37205</v>
      </c>
      <c r="AL24" s="308"/>
      <c r="AM24" s="308"/>
      <c r="AN24" s="308"/>
      <c r="AO24" s="309"/>
    </row>
    <row r="25" spans="1:48" ht="15" thickBot="1" x14ac:dyDescent="0.35">
      <c r="J25" s="125">
        <v>2020</v>
      </c>
      <c r="K25" s="125">
        <v>130</v>
      </c>
      <c r="L25" s="145">
        <f t="shared" ref="L25:L27" si="4">(K25-K24)/K24</f>
        <v>0.18181818181818182</v>
      </c>
      <c r="AI25" s="148"/>
      <c r="AK25" s="126" t="s">
        <v>22</v>
      </c>
      <c r="AL25" s="127" t="s">
        <v>34</v>
      </c>
      <c r="AM25" s="127" t="s">
        <v>67</v>
      </c>
      <c r="AN25" s="127" t="s">
        <v>74</v>
      </c>
      <c r="AO25" s="128" t="s">
        <v>80</v>
      </c>
      <c r="AP25" s="129" t="s">
        <v>37184</v>
      </c>
    </row>
    <row r="26" spans="1:48" ht="15" thickBot="1" x14ac:dyDescent="0.35">
      <c r="J26" s="125">
        <v>2021</v>
      </c>
      <c r="K26" s="125">
        <v>135</v>
      </c>
      <c r="L26" s="145">
        <f t="shared" si="4"/>
        <v>3.8461538461538464E-2</v>
      </c>
      <c r="AJ26" s="130" t="s">
        <v>19</v>
      </c>
      <c r="AK26" s="177">
        <f>(AK9-$AP9)/$AP9</f>
        <v>2.5726710833814326E-2</v>
      </c>
      <c r="AL26" s="178">
        <v>-0.17438016964598319</v>
      </c>
      <c r="AM26" s="178">
        <v>5.7846459254900853E-2</v>
      </c>
      <c r="AN26" s="178">
        <v>1.4750454199498235E-2</v>
      </c>
      <c r="AO26" s="179">
        <v>6.97522806053269E-2</v>
      </c>
      <c r="AP26" s="146">
        <f t="shared" ref="AP26:AP31" si="5">(AP9-$AP9)/$AP9</f>
        <v>0</v>
      </c>
    </row>
    <row r="27" spans="1:48" x14ac:dyDescent="0.3">
      <c r="J27" s="125">
        <v>2022</v>
      </c>
      <c r="K27" s="125">
        <v>135</v>
      </c>
      <c r="L27" s="145">
        <f t="shared" si="4"/>
        <v>0</v>
      </c>
      <c r="AI27" s="304" t="s">
        <v>37204</v>
      </c>
      <c r="AJ27" s="135" t="s">
        <v>31</v>
      </c>
      <c r="AK27" s="180">
        <v>-1.827394451591562E-2</v>
      </c>
      <c r="AL27" s="166">
        <v>-3.3584835431369899E-2</v>
      </c>
      <c r="AM27" s="166">
        <v>-2.4756838609426398E-2</v>
      </c>
      <c r="AN27" s="166">
        <v>5.2373537999348907E-2</v>
      </c>
      <c r="AO27" s="181">
        <v>1.5955715899381381E-2</v>
      </c>
      <c r="AP27" s="147">
        <f t="shared" si="5"/>
        <v>0</v>
      </c>
    </row>
    <row r="28" spans="1:48" x14ac:dyDescent="0.3">
      <c r="AI28" s="305"/>
      <c r="AJ28" s="135" t="s">
        <v>42</v>
      </c>
      <c r="AK28" s="180">
        <v>4.4357431460220087E-2</v>
      </c>
      <c r="AL28" s="166">
        <v>6.412420092812951E-2</v>
      </c>
      <c r="AM28" s="166">
        <v>5.0011628424885803E-2</v>
      </c>
      <c r="AN28" s="166">
        <v>5.6715084561655214E-2</v>
      </c>
      <c r="AO28" s="181">
        <v>-0.1946911649143501</v>
      </c>
      <c r="AP28" s="147">
        <f t="shared" si="5"/>
        <v>0</v>
      </c>
    </row>
    <row r="29" spans="1:48" x14ac:dyDescent="0.3">
      <c r="AI29" s="305"/>
      <c r="AJ29" s="135" t="s">
        <v>36895</v>
      </c>
      <c r="AK29" s="180">
        <v>-1.3620904322644655E-2</v>
      </c>
      <c r="AL29" s="166">
        <v>5.092820693190532E-2</v>
      </c>
      <c r="AM29" s="164">
        <v>-2.0853987813899199E-2</v>
      </c>
      <c r="AN29" s="164">
        <v>-2.2444785121780639E-2</v>
      </c>
      <c r="AO29" s="181">
        <v>1.3375909448799659E-2</v>
      </c>
      <c r="AP29" s="147">
        <f t="shared" si="5"/>
        <v>0</v>
      </c>
    </row>
    <row r="30" spans="1:48" x14ac:dyDescent="0.3">
      <c r="AI30" s="305"/>
      <c r="AJ30" s="135" t="s">
        <v>36898</v>
      </c>
      <c r="AK30" s="182">
        <v>-3.0345475037704871E-2</v>
      </c>
      <c r="AL30" s="164">
        <v>-2.6619742048492788E-2</v>
      </c>
      <c r="AM30" s="166">
        <v>2.4771893704690805E-2</v>
      </c>
      <c r="AN30" s="166">
        <v>-1.1117577069268712E-2</v>
      </c>
      <c r="AO30" s="181">
        <v>5.633791060120838E-2</v>
      </c>
      <c r="AP30" s="147">
        <f t="shared" si="5"/>
        <v>0</v>
      </c>
    </row>
    <row r="31" spans="1:48" x14ac:dyDescent="0.3">
      <c r="AI31" s="305"/>
      <c r="AJ31" s="183" t="s">
        <v>95</v>
      </c>
      <c r="AK31" s="184">
        <v>-9.0662466954674226E-2</v>
      </c>
      <c r="AL31" s="185">
        <v>2.88894113428214E-2</v>
      </c>
      <c r="AM31" s="185">
        <v>4.7841433149347849E-2</v>
      </c>
      <c r="AN31" s="185">
        <v>8.4979910821025018E-2</v>
      </c>
      <c r="AO31" s="186">
        <v>-4.7224564279415016E-2</v>
      </c>
      <c r="AP31" s="187">
        <f t="shared" si="5"/>
        <v>0</v>
      </c>
    </row>
    <row r="32" spans="1:48" ht="15" thickBot="1" x14ac:dyDescent="0.35">
      <c r="AI32" s="306"/>
      <c r="AJ32" s="261" t="s">
        <v>37231</v>
      </c>
      <c r="AK32" s="260">
        <f>(AK16-$AP16)/$AP16</f>
        <v>-4.3554143214973196E-2</v>
      </c>
      <c r="AL32" s="190">
        <f>(AL16-$AP16)/$AP16</f>
        <v>-3.1463306218347913E-2</v>
      </c>
      <c r="AM32" s="190">
        <f>(AM16-$AP16)/$AP16</f>
        <v>5.7703356332257146E-3</v>
      </c>
      <c r="AN32" s="190">
        <f>(AN16-$AP16)/$AP16</f>
        <v>2.7132819202564998E-2</v>
      </c>
      <c r="AO32" s="262">
        <f>(AO16-$AP16)/$AP16</f>
        <v>4.5813740688577485E-2</v>
      </c>
      <c r="AP32" s="190">
        <f t="shared" ref="AP32" si="6">(AP16-$AP16)/$AP16</f>
        <v>0</v>
      </c>
    </row>
    <row r="33" spans="34:42" x14ac:dyDescent="0.3">
      <c r="AJ33" s="188" t="s">
        <v>37270</v>
      </c>
      <c r="AK33" s="190">
        <f>(AK15-$AP15)/$AP15</f>
        <v>-6.0867721967012872E-2</v>
      </c>
      <c r="AL33" s="190">
        <v>4.9983611363026252E-3</v>
      </c>
      <c r="AM33" s="190">
        <v>4.770512269098362E-2</v>
      </c>
      <c r="AN33" s="190">
        <v>4.2207992373464058E-2</v>
      </c>
      <c r="AO33" s="190">
        <v>-1.8965056991155495E-2</v>
      </c>
      <c r="AP33" s="190">
        <f t="shared" ref="AP33" si="7">(AP15-$AP15)/$AP15</f>
        <v>0</v>
      </c>
    </row>
    <row r="34" spans="34:42" x14ac:dyDescent="0.3">
      <c r="AI34"/>
      <c r="AJ34" s="264" t="s">
        <v>37184</v>
      </c>
      <c r="AK34" s="265">
        <f>(AK17-$AP17)/$AP17</f>
        <v>-1.8724395248517264E-2</v>
      </c>
      <c r="AL34" s="190">
        <f>(AL17-$AP17)/$AP17</f>
        <v>-2.0292086169846384E-2</v>
      </c>
      <c r="AM34" s="190">
        <f>(AM17-$AP17)/$AP17</f>
        <v>3.1852380496449215E-2</v>
      </c>
      <c r="AN34" s="190">
        <f>(AN17-$AP17)/$AP17</f>
        <v>3.6233889296434299E-2</v>
      </c>
      <c r="AO34" s="190">
        <f>(AO17-$AP17)/$AP17</f>
        <v>-2.6067562448582146E-2</v>
      </c>
      <c r="AP34" s="263"/>
    </row>
    <row r="35" spans="34:42" ht="14.4" customHeight="1" thickBot="1" x14ac:dyDescent="0.35">
      <c r="AI35"/>
    </row>
    <row r="36" spans="34:42" ht="25.2" customHeight="1" x14ac:dyDescent="0.3">
      <c r="AH36" s="191"/>
      <c r="AI36" s="192"/>
      <c r="AJ36" s="193" t="s">
        <v>37229</v>
      </c>
      <c r="AK36" s="192"/>
      <c r="AL36" s="192"/>
      <c r="AM36" s="192"/>
      <c r="AN36" s="192"/>
      <c r="AO36" s="192"/>
      <c r="AP36" s="194"/>
    </row>
    <row r="37" spans="34:42" x14ac:dyDescent="0.3">
      <c r="AH37" s="195"/>
      <c r="AI37" s="196"/>
      <c r="AJ37" s="197" t="s">
        <v>36938</v>
      </c>
      <c r="AK37" s="196"/>
      <c r="AL37" s="196"/>
      <c r="AM37" s="196"/>
      <c r="AN37" s="196"/>
      <c r="AO37" s="196"/>
      <c r="AP37" s="198"/>
    </row>
    <row r="38" spans="34:42" x14ac:dyDescent="0.3">
      <c r="AH38" s="195"/>
      <c r="AI38" s="196"/>
      <c r="AJ38" s="310" t="s">
        <v>37225</v>
      </c>
      <c r="AK38" s="310"/>
      <c r="AL38" s="199"/>
      <c r="AM38" s="199"/>
      <c r="AN38" s="196"/>
      <c r="AO38" s="196"/>
      <c r="AP38" s="198"/>
    </row>
    <row r="39" spans="34:42" ht="15" thickBot="1" x14ac:dyDescent="0.35">
      <c r="AH39" s="195"/>
      <c r="AI39" s="196"/>
      <c r="AJ39" s="199"/>
      <c r="AK39" s="199"/>
      <c r="AL39" s="199"/>
      <c r="AM39" s="199"/>
      <c r="AN39" s="196"/>
      <c r="AO39" s="196"/>
      <c r="AP39" s="198"/>
    </row>
    <row r="40" spans="34:42" ht="15" thickBot="1" x14ac:dyDescent="0.35">
      <c r="AH40" s="195"/>
      <c r="AI40" s="196"/>
      <c r="AJ40" s="196"/>
      <c r="AK40" s="267" t="s">
        <v>37220</v>
      </c>
      <c r="AL40" s="270" t="s">
        <v>37222</v>
      </c>
      <c r="AM40" s="196"/>
      <c r="AN40" s="196"/>
      <c r="AO40" s="196"/>
      <c r="AP40" s="198"/>
    </row>
    <row r="41" spans="34:42" x14ac:dyDescent="0.3">
      <c r="AH41" s="195"/>
      <c r="AI41" s="304" t="s">
        <v>37204</v>
      </c>
      <c r="AJ41" s="200" t="s">
        <v>19</v>
      </c>
      <c r="AK41" s="201" t="s">
        <v>37221</v>
      </c>
      <c r="AL41" s="271">
        <v>0.17</v>
      </c>
      <c r="AM41" s="196"/>
      <c r="AN41" s="196"/>
      <c r="AO41" s="196"/>
      <c r="AP41" s="198"/>
    </row>
    <row r="42" spans="34:42" x14ac:dyDescent="0.3">
      <c r="AH42" s="195"/>
      <c r="AI42" s="305"/>
      <c r="AJ42" s="202" t="s">
        <v>31</v>
      </c>
      <c r="AK42" s="268" t="s">
        <v>37221</v>
      </c>
      <c r="AL42" s="272">
        <v>0.03</v>
      </c>
      <c r="AM42" s="196"/>
      <c r="AN42" s="196"/>
      <c r="AO42" s="196"/>
      <c r="AP42" s="198"/>
    </row>
    <row r="43" spans="34:42" ht="15" thickBot="1" x14ac:dyDescent="0.35">
      <c r="AH43" s="195"/>
      <c r="AI43" s="305"/>
      <c r="AJ43" s="202" t="s">
        <v>42</v>
      </c>
      <c r="AK43" s="268" t="s">
        <v>37223</v>
      </c>
      <c r="AL43" s="272">
        <v>0.19</v>
      </c>
      <c r="AM43" s="196"/>
      <c r="AN43" s="196"/>
      <c r="AO43" s="196"/>
      <c r="AP43" s="198"/>
    </row>
    <row r="44" spans="34:42" x14ac:dyDescent="0.3">
      <c r="AH44" s="195"/>
      <c r="AI44" s="305"/>
      <c r="AJ44" s="202" t="s">
        <v>36895</v>
      </c>
      <c r="AK44" s="268" t="s">
        <v>37224</v>
      </c>
      <c r="AL44" s="273">
        <v>2.1000000000000001E-2</v>
      </c>
      <c r="AM44" s="196"/>
      <c r="AN44" s="311" t="s">
        <v>37233</v>
      </c>
      <c r="AO44" s="312"/>
      <c r="AP44" s="313"/>
    </row>
    <row r="45" spans="34:42" x14ac:dyDescent="0.3">
      <c r="AH45" s="195"/>
      <c r="AI45" s="305"/>
      <c r="AJ45" s="202" t="s">
        <v>36898</v>
      </c>
      <c r="AK45" s="268" t="s">
        <v>22</v>
      </c>
      <c r="AL45" s="272">
        <v>0.03</v>
      </c>
      <c r="AM45" s="196"/>
      <c r="AN45" s="314"/>
      <c r="AO45" s="315"/>
      <c r="AP45" s="316"/>
    </row>
    <row r="46" spans="34:42" ht="15" thickBot="1" x14ac:dyDescent="0.35">
      <c r="AH46" s="195"/>
      <c r="AI46" s="306"/>
      <c r="AJ46" s="204" t="s">
        <v>95</v>
      </c>
      <c r="AK46" s="269" t="s">
        <v>22</v>
      </c>
      <c r="AL46" s="274">
        <v>0.09</v>
      </c>
      <c r="AM46" s="196"/>
      <c r="AN46" s="314"/>
      <c r="AO46" s="315"/>
      <c r="AP46" s="316"/>
    </row>
    <row r="47" spans="34:42" x14ac:dyDescent="0.3">
      <c r="AH47" s="195"/>
      <c r="AI47" s="196"/>
      <c r="AJ47" s="201"/>
      <c r="AK47" s="201"/>
      <c r="AL47" s="201"/>
      <c r="AM47" s="196"/>
      <c r="AN47" s="314"/>
      <c r="AO47" s="315"/>
      <c r="AP47" s="316"/>
    </row>
    <row r="48" spans="34:42" x14ac:dyDescent="0.3">
      <c r="AH48" s="195"/>
      <c r="AI48" s="266"/>
      <c r="AJ48" s="196"/>
      <c r="AK48" s="196"/>
      <c r="AL48" s="196"/>
      <c r="AM48" s="196"/>
      <c r="AN48" s="314"/>
      <c r="AO48" s="315"/>
      <c r="AP48" s="316"/>
    </row>
    <row r="49" spans="34:42" ht="15" thickBot="1" x14ac:dyDescent="0.35">
      <c r="AH49" s="195"/>
      <c r="AI49" s="205" t="s">
        <v>37230</v>
      </c>
      <c r="AJ49" s="196"/>
      <c r="AK49" s="196"/>
      <c r="AL49" s="196"/>
      <c r="AM49" s="196"/>
      <c r="AN49" s="317"/>
      <c r="AO49" s="318"/>
      <c r="AP49" s="319"/>
    </row>
    <row r="50" spans="34:42" ht="15" thickBot="1" x14ac:dyDescent="0.35">
      <c r="AH50" s="195"/>
      <c r="AI50" s="206" t="s">
        <v>37226</v>
      </c>
      <c r="AJ50" s="196"/>
      <c r="AK50" s="196"/>
      <c r="AL50" s="196"/>
      <c r="AM50" s="196"/>
      <c r="AN50" s="196"/>
      <c r="AO50" s="196"/>
      <c r="AP50" s="198"/>
    </row>
    <row r="51" spans="34:42" ht="15" thickBot="1" x14ac:dyDescent="0.35">
      <c r="AH51" s="195"/>
      <c r="AI51" s="196"/>
      <c r="AJ51" s="196"/>
      <c r="AK51" s="213" t="s">
        <v>37227</v>
      </c>
      <c r="AL51" s="213" t="s">
        <v>37220</v>
      </c>
      <c r="AM51" s="213" t="s">
        <v>37228</v>
      </c>
      <c r="AN51" s="196"/>
      <c r="AO51" s="196"/>
      <c r="AP51" s="198"/>
    </row>
    <row r="52" spans="34:42" x14ac:dyDescent="0.3">
      <c r="AH52" s="195"/>
      <c r="AI52" s="301" t="s">
        <v>36945</v>
      </c>
      <c r="AJ52" s="207" t="s">
        <v>36951</v>
      </c>
      <c r="AK52" s="208" t="s">
        <v>36895</v>
      </c>
      <c r="AL52" s="208" t="s">
        <v>67</v>
      </c>
      <c r="AM52" s="255">
        <v>2.1000000000000001E-2</v>
      </c>
      <c r="AN52" s="196"/>
      <c r="AO52" s="196"/>
      <c r="AP52" s="198"/>
    </row>
    <row r="53" spans="34:42" x14ac:dyDescent="0.3">
      <c r="AH53" s="195"/>
      <c r="AI53" s="301"/>
      <c r="AJ53" s="207" t="s">
        <v>36947</v>
      </c>
      <c r="AK53" s="209" t="s">
        <v>37270</v>
      </c>
      <c r="AL53" s="209" t="s">
        <v>22</v>
      </c>
      <c r="AM53" s="203">
        <v>0.06</v>
      </c>
      <c r="AN53" s="196"/>
      <c r="AO53" s="196"/>
      <c r="AP53" s="198"/>
    </row>
    <row r="54" spans="34:42" x14ac:dyDescent="0.3">
      <c r="AH54" s="195"/>
      <c r="AI54" s="301"/>
      <c r="AJ54" s="207" t="s">
        <v>36948</v>
      </c>
      <c r="AK54" s="209" t="s">
        <v>42</v>
      </c>
      <c r="AL54" s="209" t="s">
        <v>37223</v>
      </c>
      <c r="AM54" s="203">
        <v>0.19</v>
      </c>
      <c r="AN54" s="196"/>
      <c r="AO54" s="196"/>
      <c r="AP54" s="198"/>
    </row>
    <row r="55" spans="34:42" x14ac:dyDescent="0.3">
      <c r="AH55" s="195"/>
      <c r="AI55" s="301"/>
      <c r="AJ55" s="207" t="s">
        <v>36946</v>
      </c>
      <c r="AK55" s="209" t="s">
        <v>36898</v>
      </c>
      <c r="AL55" s="209" t="s">
        <v>22</v>
      </c>
      <c r="AM55" s="203">
        <v>0.03</v>
      </c>
      <c r="AN55" s="196"/>
      <c r="AO55" s="196"/>
      <c r="AP55" s="198"/>
    </row>
    <row r="56" spans="34:42" x14ac:dyDescent="0.3">
      <c r="AH56" s="195"/>
      <c r="AI56" s="301"/>
      <c r="AJ56" s="207" t="s">
        <v>36950</v>
      </c>
      <c r="AK56" s="209" t="s">
        <v>37232</v>
      </c>
      <c r="AL56" s="209" t="s">
        <v>22</v>
      </c>
      <c r="AM56" s="203">
        <v>0.03</v>
      </c>
      <c r="AN56" s="196"/>
      <c r="AO56" s="196"/>
      <c r="AP56" s="198"/>
    </row>
    <row r="57" spans="34:42" x14ac:dyDescent="0.3">
      <c r="AH57" s="195"/>
      <c r="AI57" s="301"/>
      <c r="AJ57" s="207" t="s">
        <v>36949</v>
      </c>
      <c r="AK57" s="203" t="s">
        <v>37232</v>
      </c>
      <c r="AL57" s="209" t="s">
        <v>22</v>
      </c>
      <c r="AM57" s="203">
        <v>0.03</v>
      </c>
      <c r="AN57" s="196"/>
      <c r="AO57" s="196"/>
      <c r="AP57" s="198"/>
    </row>
    <row r="58" spans="34:42" ht="15" thickBot="1" x14ac:dyDescent="0.35">
      <c r="AH58" s="210"/>
      <c r="AI58" s="211"/>
      <c r="AJ58" s="211"/>
      <c r="AK58" s="211"/>
      <c r="AL58" s="211"/>
      <c r="AM58" s="211"/>
      <c r="AN58" s="211"/>
      <c r="AO58" s="211"/>
      <c r="AP58" s="212"/>
    </row>
  </sheetData>
  <mergeCells count="9">
    <mergeCell ref="AI52:AI57"/>
    <mergeCell ref="E16:G19"/>
    <mergeCell ref="AI9:AI14"/>
    <mergeCell ref="AK7:AO7"/>
    <mergeCell ref="AK24:AO24"/>
    <mergeCell ref="AI27:AI32"/>
    <mergeCell ref="AJ38:AK38"/>
    <mergeCell ref="AN44:AP49"/>
    <mergeCell ref="AI41:AI46"/>
  </mergeCells>
  <conditionalFormatting sqref="D14:D19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3:L1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4:L18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3:R20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3:X18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D13:AG1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4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43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4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4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4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26:AO2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27:AO2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28:AO28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29:AO2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30:AO3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31:AO31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32:AO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C457E-AF27-4477-B600-A0296434B764}">
  <dimension ref="B3:Z39"/>
  <sheetViews>
    <sheetView workbookViewId="0">
      <selection activeCell="Q8" sqref="Q8:S8"/>
      <pivotSelection pane="bottomRight" showHeader="1" extendable="1" axis="axisRow" max="32" activeRow="7" activeCol="16" previousRow="7" previousCol="16" click="1" r:id="rId3">
        <pivotArea dataOnly="0" fieldPosition="0">
          <references count="1">
            <reference field="13" count="1">
              <x v="0"/>
            </reference>
          </references>
        </pivotArea>
      </pivotSelection>
    </sheetView>
  </sheetViews>
  <sheetFormatPr defaultRowHeight="14.4" x14ac:dyDescent="0.3"/>
  <cols>
    <col min="2" max="2" width="12.5546875" bestFit="1" customWidth="1"/>
    <col min="3" max="3" width="13.88671875" bestFit="1" customWidth="1"/>
    <col min="4" max="4" width="11.109375" bestFit="1" customWidth="1"/>
    <col min="5" max="5" width="11.109375" customWidth="1"/>
    <col min="7" max="7" width="10.77734375" bestFit="1" customWidth="1"/>
    <col min="8" max="8" width="13.88671875" bestFit="1" customWidth="1"/>
    <col min="9" max="9" width="11.109375" bestFit="1" customWidth="1"/>
    <col min="12" max="12" width="10.77734375" bestFit="1" customWidth="1"/>
    <col min="13" max="13" width="13.88671875" bestFit="1" customWidth="1"/>
    <col min="14" max="14" width="11.109375" bestFit="1" customWidth="1"/>
    <col min="17" max="17" width="18.109375" bestFit="1" customWidth="1"/>
    <col min="18" max="18" width="13.88671875" bestFit="1" customWidth="1"/>
    <col min="19" max="19" width="11.109375" bestFit="1" customWidth="1"/>
    <col min="22" max="22" width="10.77734375" bestFit="1" customWidth="1"/>
    <col min="23" max="23" width="13.88671875" bestFit="1" customWidth="1"/>
    <col min="24" max="24" width="11.109375" bestFit="1" customWidth="1"/>
  </cols>
  <sheetData>
    <row r="3" spans="2:24" x14ac:dyDescent="0.3">
      <c r="B3" s="48" t="s">
        <v>37259</v>
      </c>
      <c r="Q3" t="s">
        <v>37266</v>
      </c>
      <c r="R3">
        <v>10000</v>
      </c>
    </row>
    <row r="4" spans="2:24" x14ac:dyDescent="0.3">
      <c r="Q4" t="s">
        <v>37267</v>
      </c>
      <c r="R4">
        <v>30</v>
      </c>
    </row>
    <row r="5" spans="2:24" x14ac:dyDescent="0.3">
      <c r="Q5" t="s">
        <v>37268</v>
      </c>
      <c r="R5">
        <v>333.33</v>
      </c>
    </row>
    <row r="7" spans="2:24" x14ac:dyDescent="0.3">
      <c r="B7" s="4" t="s">
        <v>37086</v>
      </c>
      <c r="C7" t="s">
        <v>36633</v>
      </c>
      <c r="D7" t="s">
        <v>37260</v>
      </c>
      <c r="G7" s="4" t="s">
        <v>37183</v>
      </c>
      <c r="H7" t="s">
        <v>36633</v>
      </c>
      <c r="I7" t="s">
        <v>37260</v>
      </c>
      <c r="L7" s="4" t="s">
        <v>37256</v>
      </c>
      <c r="M7" t="s">
        <v>36633</v>
      </c>
      <c r="N7" t="s">
        <v>37260</v>
      </c>
      <c r="Q7" s="4" t="s">
        <v>37257</v>
      </c>
      <c r="R7" t="s">
        <v>36633</v>
      </c>
      <c r="S7" t="s">
        <v>37260</v>
      </c>
      <c r="V7" s="4" t="s">
        <v>37261</v>
      </c>
      <c r="W7" t="s">
        <v>36633</v>
      </c>
      <c r="X7" t="s">
        <v>37260</v>
      </c>
    </row>
    <row r="8" spans="2:24" x14ac:dyDescent="0.3">
      <c r="B8" s="5">
        <v>2018</v>
      </c>
      <c r="C8">
        <v>303</v>
      </c>
      <c r="D8" s="30">
        <v>3.0300000000000001E-2</v>
      </c>
      <c r="E8" s="30" t="s">
        <v>37264</v>
      </c>
      <c r="G8" s="5" t="s">
        <v>37094</v>
      </c>
      <c r="H8">
        <v>1362</v>
      </c>
      <c r="I8" s="30">
        <v>0.13619999999999999</v>
      </c>
      <c r="L8" s="5">
        <v>1</v>
      </c>
      <c r="M8">
        <v>837</v>
      </c>
      <c r="N8" s="30">
        <v>8.3699999999999997E-2</v>
      </c>
      <c r="Q8" s="5">
        <v>1</v>
      </c>
      <c r="R8">
        <v>225</v>
      </c>
      <c r="S8" s="30">
        <v>2.2499999999999999E-2</v>
      </c>
      <c r="V8" s="5">
        <v>1</v>
      </c>
      <c r="W8">
        <v>2465</v>
      </c>
      <c r="X8" s="30">
        <v>0.2465</v>
      </c>
    </row>
    <row r="9" spans="2:24" x14ac:dyDescent="0.3">
      <c r="B9" s="5">
        <v>2019</v>
      </c>
      <c r="C9">
        <v>1973</v>
      </c>
      <c r="D9" s="30">
        <v>0.1973</v>
      </c>
      <c r="E9" s="30"/>
      <c r="G9" s="5" t="s">
        <v>37092</v>
      </c>
      <c r="H9">
        <v>1448</v>
      </c>
      <c r="I9" s="30">
        <v>0.14480000000000001</v>
      </c>
      <c r="L9" s="5">
        <v>2</v>
      </c>
      <c r="M9">
        <v>778</v>
      </c>
      <c r="N9" s="30">
        <v>7.7799999999999994E-2</v>
      </c>
      <c r="Q9" s="5">
        <v>2</v>
      </c>
      <c r="R9">
        <v>212</v>
      </c>
      <c r="S9" s="30">
        <v>2.12E-2</v>
      </c>
      <c r="V9" s="5">
        <v>2</v>
      </c>
      <c r="W9">
        <v>2516</v>
      </c>
      <c r="X9" s="30">
        <v>0.25159999999999999</v>
      </c>
    </row>
    <row r="10" spans="2:24" x14ac:dyDescent="0.3">
      <c r="B10" s="5">
        <v>2020</v>
      </c>
      <c r="C10">
        <v>2044</v>
      </c>
      <c r="D10" s="30">
        <v>0.2044</v>
      </c>
      <c r="E10" s="30"/>
      <c r="G10" s="5" t="s">
        <v>37093</v>
      </c>
      <c r="H10">
        <v>1475</v>
      </c>
      <c r="I10" s="30">
        <v>0.14749999999999999</v>
      </c>
      <c r="L10" s="5">
        <v>3</v>
      </c>
      <c r="M10">
        <v>850</v>
      </c>
      <c r="N10" s="30">
        <v>8.5000000000000006E-2</v>
      </c>
      <c r="Q10" s="5">
        <v>3</v>
      </c>
      <c r="R10">
        <v>208</v>
      </c>
      <c r="S10" s="30">
        <v>2.0799999999999999E-2</v>
      </c>
      <c r="V10" s="5">
        <v>3</v>
      </c>
      <c r="W10">
        <v>2473</v>
      </c>
      <c r="X10" s="30">
        <v>0.24729999999999999</v>
      </c>
    </row>
    <row r="11" spans="2:24" x14ac:dyDescent="0.3">
      <c r="B11" s="5">
        <v>2021</v>
      </c>
      <c r="C11">
        <v>2063</v>
      </c>
      <c r="D11" s="30">
        <v>0.20630000000000001</v>
      </c>
      <c r="E11" s="30"/>
      <c r="G11" s="5" t="s">
        <v>37089</v>
      </c>
      <c r="H11">
        <v>1431</v>
      </c>
      <c r="I11" s="30">
        <v>0.1431</v>
      </c>
      <c r="L11" s="5">
        <v>4</v>
      </c>
      <c r="M11">
        <v>841</v>
      </c>
      <c r="N11" s="30">
        <v>8.4099999999999994E-2</v>
      </c>
      <c r="Q11" s="5">
        <v>4</v>
      </c>
      <c r="R11">
        <v>212</v>
      </c>
      <c r="S11" s="30">
        <v>2.12E-2</v>
      </c>
      <c r="V11" s="5">
        <v>4</v>
      </c>
      <c r="W11">
        <v>2546</v>
      </c>
      <c r="X11" s="30">
        <v>0.25459999999999999</v>
      </c>
    </row>
    <row r="12" spans="2:24" x14ac:dyDescent="0.3">
      <c r="B12" s="5">
        <v>2022</v>
      </c>
      <c r="C12">
        <v>2001</v>
      </c>
      <c r="D12" s="30">
        <v>0.2001</v>
      </c>
      <c r="E12" s="30"/>
      <c r="G12" s="5" t="s">
        <v>37091</v>
      </c>
      <c r="H12">
        <v>1465</v>
      </c>
      <c r="I12" s="30">
        <v>0.14649999999999999</v>
      </c>
      <c r="L12" s="5">
        <v>5</v>
      </c>
      <c r="M12">
        <v>842</v>
      </c>
      <c r="N12" s="30">
        <v>8.4199999999999997E-2</v>
      </c>
      <c r="Q12" s="5">
        <v>5</v>
      </c>
      <c r="R12">
        <v>229</v>
      </c>
      <c r="S12" s="30">
        <v>2.29E-2</v>
      </c>
      <c r="V12" s="5" t="s">
        <v>36632</v>
      </c>
      <c r="W12">
        <v>10000</v>
      </c>
      <c r="X12" s="30">
        <v>1</v>
      </c>
    </row>
    <row r="13" spans="2:24" x14ac:dyDescent="0.3">
      <c r="B13" s="5">
        <v>2023</v>
      </c>
      <c r="C13">
        <v>1616</v>
      </c>
      <c r="D13" s="30">
        <v>0.16159999999999999</v>
      </c>
      <c r="E13" s="30" t="s">
        <v>37263</v>
      </c>
      <c r="G13" s="5" t="s">
        <v>37090</v>
      </c>
      <c r="H13">
        <v>1417</v>
      </c>
      <c r="I13" s="30">
        <v>0.14169999999999999</v>
      </c>
      <c r="L13" s="5">
        <v>6</v>
      </c>
      <c r="M13">
        <v>833</v>
      </c>
      <c r="N13" s="30">
        <v>8.3299999999999999E-2</v>
      </c>
      <c r="Q13" s="5">
        <v>6</v>
      </c>
      <c r="R13">
        <v>204</v>
      </c>
      <c r="S13" s="30">
        <v>2.0400000000000001E-2</v>
      </c>
    </row>
    <row r="14" spans="2:24" x14ac:dyDescent="0.3">
      <c r="B14" s="5" t="s">
        <v>36632</v>
      </c>
      <c r="C14">
        <v>10000</v>
      </c>
      <c r="D14" s="30">
        <v>1</v>
      </c>
      <c r="E14" s="30"/>
      <c r="G14" s="5" t="s">
        <v>37088</v>
      </c>
      <c r="H14">
        <v>1402</v>
      </c>
      <c r="I14" s="30">
        <v>0.14019999999999999</v>
      </c>
      <c r="L14" s="5">
        <v>7</v>
      </c>
      <c r="M14">
        <v>827</v>
      </c>
      <c r="N14" s="30">
        <v>8.2699999999999996E-2</v>
      </c>
      <c r="Q14" s="5">
        <v>7</v>
      </c>
      <c r="R14">
        <v>229</v>
      </c>
      <c r="S14" s="30">
        <v>2.29E-2</v>
      </c>
    </row>
    <row r="15" spans="2:24" x14ac:dyDescent="0.3">
      <c r="G15" s="5" t="s">
        <v>36632</v>
      </c>
      <c r="H15">
        <v>10000</v>
      </c>
      <c r="I15" s="30">
        <v>1</v>
      </c>
      <c r="L15" s="5">
        <v>8</v>
      </c>
      <c r="M15">
        <v>845</v>
      </c>
      <c r="N15" s="30">
        <v>8.4500000000000006E-2</v>
      </c>
      <c r="Q15" s="5">
        <v>8</v>
      </c>
      <c r="R15">
        <v>328</v>
      </c>
      <c r="S15" s="30">
        <v>3.2800000000000003E-2</v>
      </c>
    </row>
    <row r="16" spans="2:24" x14ac:dyDescent="0.3">
      <c r="B16" t="s">
        <v>37262</v>
      </c>
      <c r="L16" s="5">
        <v>9</v>
      </c>
      <c r="M16">
        <v>801</v>
      </c>
      <c r="N16" s="30">
        <v>8.0100000000000005E-2</v>
      </c>
      <c r="Q16" s="5">
        <v>9</v>
      </c>
      <c r="R16">
        <v>317</v>
      </c>
      <c r="S16" s="30">
        <v>3.1699999999999999E-2</v>
      </c>
    </row>
    <row r="17" spans="7:26" x14ac:dyDescent="0.3">
      <c r="G17" s="5" t="s">
        <v>37265</v>
      </c>
      <c r="L17" s="5">
        <v>10</v>
      </c>
      <c r="M17">
        <v>883</v>
      </c>
      <c r="N17" s="30">
        <v>8.8300000000000003E-2</v>
      </c>
      <c r="Q17" s="5">
        <v>10</v>
      </c>
      <c r="R17">
        <v>403</v>
      </c>
      <c r="S17" s="30">
        <v>4.0300000000000002E-2</v>
      </c>
    </row>
    <row r="18" spans="7:26" x14ac:dyDescent="0.3">
      <c r="L18" s="5">
        <v>11</v>
      </c>
      <c r="M18">
        <v>820</v>
      </c>
      <c r="N18" s="30">
        <v>8.2000000000000003E-2</v>
      </c>
      <c r="Q18" s="5">
        <v>11</v>
      </c>
      <c r="R18">
        <v>428</v>
      </c>
      <c r="S18" s="30">
        <v>4.2799999999999998E-2</v>
      </c>
    </row>
    <row r="19" spans="7:26" x14ac:dyDescent="0.3">
      <c r="L19" s="5">
        <v>12</v>
      </c>
      <c r="M19">
        <v>843</v>
      </c>
      <c r="N19" s="30">
        <v>8.43E-2</v>
      </c>
      <c r="Q19" s="5">
        <v>12</v>
      </c>
      <c r="R19">
        <v>422</v>
      </c>
      <c r="S19" s="30">
        <v>4.2200000000000001E-2</v>
      </c>
    </row>
    <row r="20" spans="7:26" x14ac:dyDescent="0.3">
      <c r="L20" s="5" t="s">
        <v>36632</v>
      </c>
      <c r="M20">
        <v>10000</v>
      </c>
      <c r="N20" s="30">
        <v>1</v>
      </c>
      <c r="Q20" s="5">
        <v>13</v>
      </c>
      <c r="R20">
        <v>413</v>
      </c>
      <c r="S20" s="30">
        <v>4.1300000000000003E-2</v>
      </c>
    </row>
    <row r="21" spans="7:26" x14ac:dyDescent="0.3">
      <c r="Q21" s="5">
        <v>14</v>
      </c>
      <c r="R21">
        <v>444</v>
      </c>
      <c r="S21" s="30">
        <v>4.4400000000000002E-2</v>
      </c>
    </row>
    <row r="22" spans="7:26" x14ac:dyDescent="0.3">
      <c r="L22" t="s">
        <v>37265</v>
      </c>
      <c r="Q22" s="5">
        <v>15</v>
      </c>
      <c r="R22">
        <v>497</v>
      </c>
      <c r="S22" s="30">
        <v>4.9700000000000001E-2</v>
      </c>
    </row>
    <row r="23" spans="7:26" x14ac:dyDescent="0.3">
      <c r="Q23" s="5">
        <v>16</v>
      </c>
      <c r="R23">
        <v>461</v>
      </c>
      <c r="S23" s="30">
        <v>4.6100000000000002E-2</v>
      </c>
    </row>
    <row r="24" spans="7:26" x14ac:dyDescent="0.3">
      <c r="Q24" s="5">
        <v>17</v>
      </c>
      <c r="R24">
        <v>370</v>
      </c>
      <c r="S24" s="30">
        <v>3.6999999999999998E-2</v>
      </c>
    </row>
    <row r="25" spans="7:26" x14ac:dyDescent="0.3">
      <c r="Q25" s="5">
        <v>18</v>
      </c>
      <c r="R25">
        <v>323</v>
      </c>
      <c r="S25" s="30">
        <v>3.2300000000000002E-2</v>
      </c>
    </row>
    <row r="26" spans="7:26" x14ac:dyDescent="0.3">
      <c r="Q26" s="5">
        <v>19</v>
      </c>
      <c r="R26">
        <v>307</v>
      </c>
      <c r="S26" s="30">
        <v>3.0700000000000002E-2</v>
      </c>
    </row>
    <row r="27" spans="7:26" x14ac:dyDescent="0.3">
      <c r="Q27" s="5">
        <v>20</v>
      </c>
      <c r="R27">
        <v>300</v>
      </c>
      <c r="S27" s="30">
        <v>0.03</v>
      </c>
    </row>
    <row r="28" spans="7:26" x14ac:dyDescent="0.3">
      <c r="Q28" s="5">
        <v>21</v>
      </c>
      <c r="R28">
        <v>331</v>
      </c>
      <c r="S28" s="30">
        <v>3.3099999999999997E-2</v>
      </c>
    </row>
    <row r="29" spans="7:26" x14ac:dyDescent="0.3">
      <c r="Q29" s="5">
        <v>22</v>
      </c>
      <c r="R29">
        <v>291</v>
      </c>
      <c r="S29" s="30">
        <v>2.9100000000000001E-2</v>
      </c>
    </row>
    <row r="30" spans="7:26" x14ac:dyDescent="0.3">
      <c r="Q30" s="5">
        <v>23</v>
      </c>
      <c r="R30">
        <v>344</v>
      </c>
      <c r="S30" s="30">
        <v>3.44E-2</v>
      </c>
    </row>
    <row r="31" spans="7:26" x14ac:dyDescent="0.3">
      <c r="Q31" s="5">
        <v>24</v>
      </c>
      <c r="R31">
        <v>335</v>
      </c>
      <c r="S31" s="30">
        <v>3.3500000000000002E-2</v>
      </c>
      <c r="U31" s="320" t="s">
        <v>37269</v>
      </c>
      <c r="V31" s="320"/>
      <c r="W31" s="320"/>
      <c r="X31" s="320"/>
      <c r="Y31" s="320"/>
      <c r="Z31" s="320"/>
    </row>
    <row r="32" spans="7:26" x14ac:dyDescent="0.3">
      <c r="Q32" s="5">
        <v>25</v>
      </c>
      <c r="R32">
        <v>346</v>
      </c>
      <c r="S32" s="30">
        <v>3.4599999999999999E-2</v>
      </c>
      <c r="U32" s="320"/>
      <c r="V32" s="320"/>
      <c r="W32" s="320"/>
      <c r="X32" s="320"/>
      <c r="Y32" s="320"/>
      <c r="Z32" s="320"/>
    </row>
    <row r="33" spans="17:26" x14ac:dyDescent="0.3">
      <c r="Q33" s="5">
        <v>26</v>
      </c>
      <c r="R33">
        <v>312</v>
      </c>
      <c r="S33" s="30">
        <v>3.1199999999999999E-2</v>
      </c>
      <c r="U33" s="320"/>
      <c r="V33" s="320"/>
      <c r="W33" s="320"/>
      <c r="X33" s="320"/>
      <c r="Y33" s="320"/>
      <c r="Z33" s="320"/>
    </row>
    <row r="34" spans="17:26" x14ac:dyDescent="0.3">
      <c r="Q34" s="5">
        <v>27</v>
      </c>
      <c r="R34">
        <v>356</v>
      </c>
      <c r="S34" s="30">
        <v>3.56E-2</v>
      </c>
      <c r="U34" s="320"/>
      <c r="V34" s="320"/>
      <c r="W34" s="320"/>
      <c r="X34" s="320"/>
      <c r="Y34" s="320"/>
      <c r="Z34" s="320"/>
    </row>
    <row r="35" spans="17:26" x14ac:dyDescent="0.3">
      <c r="Q35" s="5">
        <v>28</v>
      </c>
      <c r="R35">
        <v>311</v>
      </c>
      <c r="S35" s="30">
        <v>3.1099999999999999E-2</v>
      </c>
    </row>
    <row r="36" spans="17:26" x14ac:dyDescent="0.3">
      <c r="Q36" s="5">
        <v>29</v>
      </c>
      <c r="R36">
        <v>320</v>
      </c>
      <c r="S36" s="30">
        <v>3.2000000000000001E-2</v>
      </c>
    </row>
    <row r="37" spans="17:26" x14ac:dyDescent="0.3">
      <c r="Q37" s="5">
        <v>30</v>
      </c>
      <c r="R37">
        <v>313</v>
      </c>
      <c r="S37" s="30">
        <v>3.1300000000000001E-2</v>
      </c>
    </row>
    <row r="38" spans="17:26" x14ac:dyDescent="0.3">
      <c r="Q38" s="5">
        <v>31</v>
      </c>
      <c r="R38">
        <v>209</v>
      </c>
      <c r="S38" s="30">
        <v>2.0899999999999998E-2</v>
      </c>
    </row>
    <row r="39" spans="17:26" x14ac:dyDescent="0.3">
      <c r="Q39" s="5" t="s">
        <v>36632</v>
      </c>
      <c r="R39">
        <v>10000</v>
      </c>
      <c r="S39" s="30">
        <v>1</v>
      </c>
    </row>
  </sheetData>
  <mergeCells count="1">
    <mergeCell ref="U31:Z34"/>
  </mergeCells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6A1D-246C-42CA-A7A8-7420131D6F6D}">
  <dimension ref="C1:S71"/>
  <sheetViews>
    <sheetView zoomScaleNormal="100" workbookViewId="0">
      <selection activeCell="S15" sqref="S15"/>
    </sheetView>
  </sheetViews>
  <sheetFormatPr defaultColWidth="12.44140625" defaultRowHeight="14.4" x14ac:dyDescent="0.3"/>
  <cols>
    <col min="3" max="3" width="37.77734375" customWidth="1"/>
    <col min="6" max="6" width="20.77734375" customWidth="1"/>
    <col min="7" max="7" width="70.6640625" customWidth="1"/>
    <col min="10" max="10" width="17.21875" customWidth="1"/>
    <col min="11" max="11" width="30.77734375" customWidth="1"/>
    <col min="13" max="13" width="24.77734375" bestFit="1" customWidth="1"/>
    <col min="16" max="16" width="19.6640625" bestFit="1" customWidth="1"/>
    <col min="21" max="22" width="15.21875" customWidth="1"/>
  </cols>
  <sheetData>
    <row r="1" spans="3:19" ht="21" x14ac:dyDescent="0.4">
      <c r="F1" s="33" t="s">
        <v>36851</v>
      </c>
      <c r="J1" s="49" t="s">
        <v>36877</v>
      </c>
    </row>
    <row r="2" spans="3:19" ht="16.2" thickBot="1" x14ac:dyDescent="0.35">
      <c r="J2" s="24"/>
      <c r="R2" s="58" t="s">
        <v>36936</v>
      </c>
    </row>
    <row r="3" spans="3:19" ht="16.2" thickBot="1" x14ac:dyDescent="0.35">
      <c r="C3" s="34" t="s">
        <v>36852</v>
      </c>
      <c r="F3" s="35" t="s">
        <v>36853</v>
      </c>
      <c r="G3" s="36" t="s">
        <v>36854</v>
      </c>
      <c r="J3" s="50" t="s">
        <v>36722</v>
      </c>
      <c r="K3" s="50" t="s">
        <v>36878</v>
      </c>
      <c r="L3" s="50" t="s">
        <v>36879</v>
      </c>
      <c r="M3" s="50" t="s">
        <v>36882</v>
      </c>
      <c r="O3" s="3" t="s">
        <v>3</v>
      </c>
      <c r="P3" s="51" t="s">
        <v>36886</v>
      </c>
      <c r="R3" s="257" t="s">
        <v>1</v>
      </c>
      <c r="S3" s="257" t="s">
        <v>36932</v>
      </c>
    </row>
    <row r="4" spans="3:19" x14ac:dyDescent="0.3">
      <c r="C4" s="37" t="s">
        <v>36855</v>
      </c>
      <c r="F4" s="6" t="s">
        <v>0</v>
      </c>
      <c r="G4" s="32" t="s">
        <v>36856</v>
      </c>
      <c r="J4" t="s">
        <v>2</v>
      </c>
      <c r="K4" t="s">
        <v>36880</v>
      </c>
      <c r="L4" t="s">
        <v>36881</v>
      </c>
      <c r="M4" t="s">
        <v>36883</v>
      </c>
      <c r="O4" s="2" t="s">
        <v>18</v>
      </c>
      <c r="P4" s="2" t="s">
        <v>18</v>
      </c>
      <c r="R4" s="62">
        <v>18</v>
      </c>
      <c r="S4" s="62" t="s">
        <v>36935</v>
      </c>
    </row>
    <row r="5" spans="3:19" x14ac:dyDescent="0.3">
      <c r="C5" s="37"/>
      <c r="F5" s="6" t="s">
        <v>1</v>
      </c>
      <c r="G5" s="32" t="s">
        <v>36857</v>
      </c>
      <c r="J5" t="s">
        <v>3</v>
      </c>
      <c r="K5" t="s">
        <v>36884</v>
      </c>
      <c r="L5" t="s">
        <v>36885</v>
      </c>
      <c r="M5" t="s">
        <v>36890</v>
      </c>
      <c r="O5" s="2" t="s">
        <v>30</v>
      </c>
      <c r="P5" s="2" t="s">
        <v>30</v>
      </c>
      <c r="R5" s="62">
        <v>19</v>
      </c>
      <c r="S5" s="62" t="s">
        <v>36935</v>
      </c>
    </row>
    <row r="6" spans="3:19" x14ac:dyDescent="0.3">
      <c r="C6" s="37"/>
      <c r="F6" s="6" t="s">
        <v>2</v>
      </c>
      <c r="G6" s="32" t="s">
        <v>36858</v>
      </c>
      <c r="J6" t="s">
        <v>4</v>
      </c>
      <c r="K6" t="s">
        <v>36892</v>
      </c>
      <c r="L6" t="s">
        <v>36893</v>
      </c>
      <c r="M6" t="s">
        <v>36894</v>
      </c>
      <c r="O6" s="2" t="s">
        <v>41</v>
      </c>
      <c r="P6" s="2" t="s">
        <v>41</v>
      </c>
      <c r="R6" s="62">
        <v>20</v>
      </c>
      <c r="S6" s="62" t="s">
        <v>36935</v>
      </c>
    </row>
    <row r="7" spans="3:19" x14ac:dyDescent="0.3">
      <c r="C7" s="37"/>
      <c r="F7" s="6" t="s">
        <v>3</v>
      </c>
      <c r="G7" s="32" t="s">
        <v>36859</v>
      </c>
      <c r="O7" s="2" t="s">
        <v>63</v>
      </c>
      <c r="P7" s="2" t="s">
        <v>63</v>
      </c>
      <c r="R7" s="62">
        <v>21</v>
      </c>
      <c r="S7" s="62" t="s">
        <v>36935</v>
      </c>
    </row>
    <row r="8" spans="3:19" x14ac:dyDescent="0.3">
      <c r="C8" s="37"/>
      <c r="F8" s="6" t="s">
        <v>4</v>
      </c>
      <c r="G8" s="32" t="s">
        <v>36860</v>
      </c>
      <c r="O8" s="2" t="s">
        <v>84</v>
      </c>
      <c r="P8" s="2" t="s">
        <v>84</v>
      </c>
      <c r="R8" s="62">
        <v>22</v>
      </c>
      <c r="S8" s="62" t="s">
        <v>36935</v>
      </c>
    </row>
    <row r="9" spans="3:19" x14ac:dyDescent="0.3">
      <c r="C9" s="37"/>
      <c r="F9" s="6" t="s">
        <v>5</v>
      </c>
      <c r="G9" s="32" t="s">
        <v>36861</v>
      </c>
      <c r="O9" s="2" t="s">
        <v>127</v>
      </c>
      <c r="P9" s="2" t="s">
        <v>127</v>
      </c>
      <c r="R9" s="62">
        <v>23</v>
      </c>
      <c r="S9" s="62" t="s">
        <v>36935</v>
      </c>
    </row>
    <row r="10" spans="3:19" ht="15.6" x14ac:dyDescent="0.3">
      <c r="C10" s="37"/>
      <c r="F10" s="6" t="s">
        <v>6</v>
      </c>
      <c r="G10" s="38" t="s">
        <v>36862</v>
      </c>
      <c r="O10" s="2" t="s">
        <v>165</v>
      </c>
      <c r="P10" s="2" t="s">
        <v>165</v>
      </c>
      <c r="R10" s="62">
        <v>24</v>
      </c>
      <c r="S10" s="62" t="s">
        <v>36935</v>
      </c>
    </row>
    <row r="11" spans="3:19" ht="15.6" x14ac:dyDescent="0.3">
      <c r="C11" s="37"/>
      <c r="F11" s="6" t="s">
        <v>7</v>
      </c>
      <c r="G11" s="38" t="s">
        <v>36863</v>
      </c>
      <c r="O11" s="2" t="s">
        <v>222</v>
      </c>
      <c r="P11" s="2" t="s">
        <v>84</v>
      </c>
      <c r="R11" s="62">
        <v>25</v>
      </c>
      <c r="S11" s="62" t="s">
        <v>36935</v>
      </c>
    </row>
    <row r="12" spans="3:19" ht="15.6" x14ac:dyDescent="0.3">
      <c r="C12" s="37"/>
      <c r="F12" s="6" t="s">
        <v>8</v>
      </c>
      <c r="G12" s="38" t="s">
        <v>36864</v>
      </c>
      <c r="O12" s="2" t="s">
        <v>341</v>
      </c>
      <c r="P12" s="2" t="s">
        <v>341</v>
      </c>
      <c r="R12" s="62">
        <v>26</v>
      </c>
      <c r="S12" s="62" t="s">
        <v>36935</v>
      </c>
    </row>
    <row r="13" spans="3:19" ht="15.6" x14ac:dyDescent="0.3">
      <c r="C13" s="37"/>
      <c r="F13" s="6" t="s">
        <v>36865</v>
      </c>
      <c r="G13" s="38" t="s">
        <v>36866</v>
      </c>
      <c r="O13" s="2" t="s">
        <v>599</v>
      </c>
      <c r="P13" s="2" t="s">
        <v>341</v>
      </c>
      <c r="R13" s="62">
        <v>27</v>
      </c>
      <c r="S13" s="62" t="s">
        <v>36935</v>
      </c>
    </row>
    <row r="14" spans="3:19" ht="15.6" x14ac:dyDescent="0.3">
      <c r="C14" s="37"/>
      <c r="F14" s="6" t="s">
        <v>10</v>
      </c>
      <c r="G14" s="38" t="s">
        <v>36867</v>
      </c>
      <c r="O14" s="2" t="s">
        <v>704</v>
      </c>
      <c r="P14" s="2" t="s">
        <v>30</v>
      </c>
      <c r="R14" s="62">
        <v>28</v>
      </c>
      <c r="S14" s="62" t="s">
        <v>36935</v>
      </c>
    </row>
    <row r="15" spans="3:19" ht="15.6" x14ac:dyDescent="0.3">
      <c r="C15" s="37"/>
      <c r="F15" s="6" t="s">
        <v>11</v>
      </c>
      <c r="G15" s="38" t="s">
        <v>36868</v>
      </c>
      <c r="O15" s="2" t="s">
        <v>25734</v>
      </c>
      <c r="P15" s="2" t="s">
        <v>18</v>
      </c>
      <c r="R15" s="62">
        <v>29</v>
      </c>
      <c r="S15" s="62" t="s">
        <v>36935</v>
      </c>
    </row>
    <row r="16" spans="3:19" x14ac:dyDescent="0.3">
      <c r="C16" s="37"/>
      <c r="F16" s="6" t="s">
        <v>12</v>
      </c>
      <c r="G16" s="32" t="s">
        <v>36869</v>
      </c>
      <c r="O16" s="2" t="s">
        <v>26064</v>
      </c>
      <c r="P16" s="2" t="s">
        <v>127</v>
      </c>
      <c r="R16" s="62">
        <v>30</v>
      </c>
      <c r="S16" s="62" t="s">
        <v>36935</v>
      </c>
    </row>
    <row r="17" spans="3:19" ht="15.6" x14ac:dyDescent="0.3">
      <c r="C17" s="37"/>
      <c r="F17" s="39" t="s">
        <v>13</v>
      </c>
      <c r="G17" s="40" t="s">
        <v>36870</v>
      </c>
      <c r="O17" s="2" t="s">
        <v>36473</v>
      </c>
      <c r="P17" s="2" t="s">
        <v>30</v>
      </c>
      <c r="R17" s="62">
        <v>31</v>
      </c>
      <c r="S17" s="62" t="s">
        <v>36935</v>
      </c>
    </row>
    <row r="18" spans="3:19" ht="16.2" thickBot="1" x14ac:dyDescent="0.35">
      <c r="C18" s="41"/>
      <c r="F18" s="42" t="s">
        <v>14</v>
      </c>
      <c r="G18" s="43" t="s">
        <v>36870</v>
      </c>
      <c r="R18" s="62">
        <v>32</v>
      </c>
      <c r="S18" s="62" t="s">
        <v>36935</v>
      </c>
    </row>
    <row r="19" spans="3:19" x14ac:dyDescent="0.3">
      <c r="R19" s="62">
        <v>33</v>
      </c>
      <c r="S19" s="62" t="s">
        <v>36935</v>
      </c>
    </row>
    <row r="20" spans="3:19" x14ac:dyDescent="0.3">
      <c r="C20" s="321" t="s">
        <v>36897</v>
      </c>
      <c r="D20" s="55"/>
      <c r="R20" s="62">
        <v>34</v>
      </c>
      <c r="S20" s="62" t="s">
        <v>36935</v>
      </c>
    </row>
    <row r="21" spans="3:19" ht="15" thickBot="1" x14ac:dyDescent="0.35">
      <c r="C21" s="321"/>
      <c r="D21" s="55"/>
      <c r="R21" s="62">
        <v>35</v>
      </c>
      <c r="S21" s="62" t="s">
        <v>36934</v>
      </c>
    </row>
    <row r="22" spans="3:19" x14ac:dyDescent="0.3">
      <c r="C22" s="54"/>
      <c r="D22" s="56"/>
      <c r="F22" s="31" t="s">
        <v>36871</v>
      </c>
      <c r="G22" s="44" t="s">
        <v>36872</v>
      </c>
      <c r="R22" s="62">
        <v>36</v>
      </c>
      <c r="S22" s="62" t="s">
        <v>36934</v>
      </c>
    </row>
    <row r="23" spans="3:19" x14ac:dyDescent="0.3">
      <c r="C23" s="54" t="s">
        <v>36899</v>
      </c>
      <c r="D23" s="57">
        <f>MAX('Main data'!J2:J10001)</f>
        <v>45229</v>
      </c>
      <c r="F23" s="45" t="s">
        <v>36873</v>
      </c>
      <c r="G23" s="32" t="s">
        <v>36874</v>
      </c>
      <c r="R23" s="62">
        <v>37</v>
      </c>
      <c r="S23" s="62" t="s">
        <v>36934</v>
      </c>
    </row>
    <row r="24" spans="3:19" ht="15" thickBot="1" x14ac:dyDescent="0.35">
      <c r="C24" s="54" t="s">
        <v>36900</v>
      </c>
      <c r="D24" s="57">
        <f>MIN('Main data'!J2:J10001)</f>
        <v>43403</v>
      </c>
      <c r="F24" s="46" t="s">
        <v>36875</v>
      </c>
      <c r="G24" s="47" t="s">
        <v>36876</v>
      </c>
      <c r="R24" s="62">
        <v>38</v>
      </c>
      <c r="S24" s="62" t="s">
        <v>36934</v>
      </c>
    </row>
    <row r="25" spans="3:19" x14ac:dyDescent="0.3">
      <c r="R25" s="62">
        <v>39</v>
      </c>
      <c r="S25" s="62" t="s">
        <v>36934</v>
      </c>
    </row>
    <row r="26" spans="3:19" x14ac:dyDescent="0.3">
      <c r="R26" s="62">
        <v>40</v>
      </c>
      <c r="S26" s="62" t="s">
        <v>36934</v>
      </c>
    </row>
    <row r="27" spans="3:19" x14ac:dyDescent="0.3">
      <c r="R27" s="62">
        <v>41</v>
      </c>
      <c r="S27" s="62" t="s">
        <v>36934</v>
      </c>
    </row>
    <row r="28" spans="3:19" x14ac:dyDescent="0.3">
      <c r="R28" s="62">
        <v>42</v>
      </c>
      <c r="S28" s="62" t="s">
        <v>36934</v>
      </c>
    </row>
    <row r="29" spans="3:19" x14ac:dyDescent="0.3">
      <c r="R29" s="62">
        <v>43</v>
      </c>
      <c r="S29" s="62" t="s">
        <v>36934</v>
      </c>
    </row>
    <row r="30" spans="3:19" x14ac:dyDescent="0.3">
      <c r="R30" s="62">
        <v>44</v>
      </c>
      <c r="S30" s="62" t="s">
        <v>36934</v>
      </c>
    </row>
    <row r="31" spans="3:19" x14ac:dyDescent="0.3">
      <c r="R31" s="62">
        <v>45</v>
      </c>
      <c r="S31" s="62" t="s">
        <v>36934</v>
      </c>
    </row>
    <row r="32" spans="3:19" x14ac:dyDescent="0.3">
      <c r="R32" s="62">
        <v>46</v>
      </c>
      <c r="S32" s="62" t="s">
        <v>36934</v>
      </c>
    </row>
    <row r="33" spans="18:19" x14ac:dyDescent="0.3">
      <c r="R33" s="62">
        <v>47</v>
      </c>
      <c r="S33" s="62" t="s">
        <v>36934</v>
      </c>
    </row>
    <row r="34" spans="18:19" x14ac:dyDescent="0.3">
      <c r="R34" s="62">
        <v>48</v>
      </c>
      <c r="S34" s="62" t="s">
        <v>36934</v>
      </c>
    </row>
    <row r="35" spans="18:19" x14ac:dyDescent="0.3">
      <c r="R35" s="62">
        <v>49</v>
      </c>
      <c r="S35" s="62" t="s">
        <v>36934</v>
      </c>
    </row>
    <row r="36" spans="18:19" x14ac:dyDescent="0.3">
      <c r="R36" s="62">
        <v>50</v>
      </c>
      <c r="S36" s="62" t="s">
        <v>36934</v>
      </c>
    </row>
    <row r="37" spans="18:19" x14ac:dyDescent="0.3">
      <c r="R37" s="62">
        <v>51</v>
      </c>
      <c r="S37" s="62" t="s">
        <v>36934</v>
      </c>
    </row>
    <row r="38" spans="18:19" x14ac:dyDescent="0.3">
      <c r="R38" s="62">
        <v>52</v>
      </c>
      <c r="S38" s="62" t="s">
        <v>36934</v>
      </c>
    </row>
    <row r="39" spans="18:19" x14ac:dyDescent="0.3">
      <c r="R39" s="62">
        <v>53</v>
      </c>
      <c r="S39" s="62" t="s">
        <v>36934</v>
      </c>
    </row>
    <row r="40" spans="18:19" x14ac:dyDescent="0.3">
      <c r="R40" s="62">
        <v>54</v>
      </c>
      <c r="S40" s="62" t="s">
        <v>36934</v>
      </c>
    </row>
    <row r="41" spans="18:19" x14ac:dyDescent="0.3">
      <c r="R41" s="62">
        <v>55</v>
      </c>
      <c r="S41" s="62" t="s">
        <v>36934</v>
      </c>
    </row>
    <row r="42" spans="18:19" x14ac:dyDescent="0.3">
      <c r="R42" s="62">
        <v>56</v>
      </c>
      <c r="S42" s="62" t="s">
        <v>36934</v>
      </c>
    </row>
    <row r="43" spans="18:19" x14ac:dyDescent="0.3">
      <c r="R43" s="62">
        <v>57</v>
      </c>
      <c r="S43" s="62" t="s">
        <v>36934</v>
      </c>
    </row>
    <row r="44" spans="18:19" x14ac:dyDescent="0.3">
      <c r="R44" s="62">
        <v>58</v>
      </c>
      <c r="S44" s="62" t="s">
        <v>36934</v>
      </c>
    </row>
    <row r="45" spans="18:19" x14ac:dyDescent="0.3">
      <c r="R45" s="62">
        <v>59</v>
      </c>
      <c r="S45" s="62" t="s">
        <v>36934</v>
      </c>
    </row>
    <row r="46" spans="18:19" x14ac:dyDescent="0.3">
      <c r="R46" s="62">
        <v>60</v>
      </c>
      <c r="S46" s="62" t="s">
        <v>36933</v>
      </c>
    </row>
    <row r="47" spans="18:19" x14ac:dyDescent="0.3">
      <c r="R47" s="62">
        <v>61</v>
      </c>
      <c r="S47" s="62" t="s">
        <v>36933</v>
      </c>
    </row>
    <row r="48" spans="18:19" x14ac:dyDescent="0.3">
      <c r="R48" s="62">
        <v>62</v>
      </c>
      <c r="S48" s="62" t="s">
        <v>36933</v>
      </c>
    </row>
    <row r="49" spans="18:19" x14ac:dyDescent="0.3">
      <c r="R49" s="62">
        <v>63</v>
      </c>
      <c r="S49" s="62" t="s">
        <v>36933</v>
      </c>
    </row>
    <row r="50" spans="18:19" x14ac:dyDescent="0.3">
      <c r="R50" s="62">
        <v>64</v>
      </c>
      <c r="S50" s="62" t="s">
        <v>36933</v>
      </c>
    </row>
    <row r="51" spans="18:19" x14ac:dyDescent="0.3">
      <c r="R51" s="62">
        <v>65</v>
      </c>
      <c r="S51" s="62" t="s">
        <v>36933</v>
      </c>
    </row>
    <row r="52" spans="18:19" x14ac:dyDescent="0.3">
      <c r="R52" s="62">
        <v>66</v>
      </c>
      <c r="S52" s="62" t="s">
        <v>36933</v>
      </c>
    </row>
    <row r="53" spans="18:19" x14ac:dyDescent="0.3">
      <c r="R53" s="62">
        <v>67</v>
      </c>
      <c r="S53" s="62" t="s">
        <v>36933</v>
      </c>
    </row>
    <row r="54" spans="18:19" x14ac:dyDescent="0.3">
      <c r="R54" s="62">
        <v>68</v>
      </c>
      <c r="S54" s="62" t="s">
        <v>36933</v>
      </c>
    </row>
    <row r="55" spans="18:19" x14ac:dyDescent="0.3">
      <c r="R55" s="62">
        <v>69</v>
      </c>
      <c r="S55" s="62" t="s">
        <v>36933</v>
      </c>
    </row>
    <row r="56" spans="18:19" x14ac:dyDescent="0.3">
      <c r="R56" s="62">
        <v>70</v>
      </c>
      <c r="S56" s="62" t="s">
        <v>36933</v>
      </c>
    </row>
    <row r="57" spans="18:19" x14ac:dyDescent="0.3">
      <c r="R57" s="62">
        <v>71</v>
      </c>
      <c r="S57" s="62" t="s">
        <v>36933</v>
      </c>
    </row>
    <row r="58" spans="18:19" x14ac:dyDescent="0.3">
      <c r="R58" s="62">
        <v>72</v>
      </c>
      <c r="S58" s="62" t="s">
        <v>36933</v>
      </c>
    </row>
    <row r="59" spans="18:19" x14ac:dyDescent="0.3">
      <c r="R59" s="62">
        <v>73</v>
      </c>
      <c r="S59" s="62" t="s">
        <v>36933</v>
      </c>
    </row>
    <row r="60" spans="18:19" x14ac:dyDescent="0.3">
      <c r="R60" s="62">
        <v>74</v>
      </c>
      <c r="S60" s="62" t="s">
        <v>36933</v>
      </c>
    </row>
    <row r="61" spans="18:19" x14ac:dyDescent="0.3">
      <c r="R61" s="62">
        <v>75</v>
      </c>
      <c r="S61" s="62" t="s">
        <v>36933</v>
      </c>
    </row>
    <row r="62" spans="18:19" x14ac:dyDescent="0.3">
      <c r="R62" s="62">
        <v>76</v>
      </c>
      <c r="S62" s="62" t="s">
        <v>36933</v>
      </c>
    </row>
    <row r="63" spans="18:19" x14ac:dyDescent="0.3">
      <c r="R63" s="62">
        <v>77</v>
      </c>
      <c r="S63" s="62" t="s">
        <v>36933</v>
      </c>
    </row>
    <row r="64" spans="18:19" x14ac:dyDescent="0.3">
      <c r="R64" s="62">
        <v>78</v>
      </c>
      <c r="S64" s="62" t="s">
        <v>36933</v>
      </c>
    </row>
    <row r="65" spans="18:19" x14ac:dyDescent="0.3">
      <c r="R65" s="62">
        <v>79</v>
      </c>
      <c r="S65" s="62" t="s">
        <v>36933</v>
      </c>
    </row>
    <row r="66" spans="18:19" x14ac:dyDescent="0.3">
      <c r="R66" s="62">
        <v>80</v>
      </c>
      <c r="S66" s="62" t="s">
        <v>36933</v>
      </c>
    </row>
    <row r="67" spans="18:19" x14ac:dyDescent="0.3">
      <c r="R67" s="62">
        <v>81</v>
      </c>
      <c r="S67" s="62" t="s">
        <v>36933</v>
      </c>
    </row>
    <row r="68" spans="18:19" x14ac:dyDescent="0.3">
      <c r="R68" s="62">
        <v>82</v>
      </c>
      <c r="S68" s="62" t="s">
        <v>36933</v>
      </c>
    </row>
    <row r="69" spans="18:19" x14ac:dyDescent="0.3">
      <c r="R69" s="62">
        <v>83</v>
      </c>
      <c r="S69" s="62" t="s">
        <v>36933</v>
      </c>
    </row>
    <row r="70" spans="18:19" x14ac:dyDescent="0.3">
      <c r="R70" s="62">
        <v>84</v>
      </c>
      <c r="S70" s="62" t="s">
        <v>36933</v>
      </c>
    </row>
    <row r="71" spans="18:19" ht="15" thickBot="1" x14ac:dyDescent="0.35">
      <c r="R71" s="63">
        <v>85</v>
      </c>
      <c r="S71" s="63" t="s">
        <v>36933</v>
      </c>
    </row>
  </sheetData>
  <sortState xmlns:xlrd2="http://schemas.microsoft.com/office/spreadsheetml/2017/richdata2" ref="R4:S71">
    <sortCondition ref="R4:R71"/>
  </sortState>
  <mergeCells count="1">
    <mergeCell ref="C20:C2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334E5-C2CC-438F-A208-EF0AB21866A6}">
  <dimension ref="B4:U41"/>
  <sheetViews>
    <sheetView showGridLines="0" zoomScale="60" zoomScaleNormal="60" workbookViewId="0">
      <selection activeCell="M55" sqref="M55:M56"/>
    </sheetView>
  </sheetViews>
  <sheetFormatPr defaultColWidth="12.44140625" defaultRowHeight="14.4" x14ac:dyDescent="0.3"/>
  <cols>
    <col min="21" max="21" width="46.21875" customWidth="1"/>
  </cols>
  <sheetData>
    <row r="4" spans="2:21" ht="15" thickBot="1" x14ac:dyDescent="0.35"/>
    <row r="5" spans="2:21" x14ac:dyDescent="0.3"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44"/>
    </row>
    <row r="6" spans="2:21" ht="15" thickBot="1" x14ac:dyDescent="0.35">
      <c r="B6" s="92"/>
      <c r="T6" s="32"/>
    </row>
    <row r="7" spans="2:21" ht="15" thickBot="1" x14ac:dyDescent="0.35">
      <c r="B7" s="92"/>
      <c r="U7" s="95" t="s">
        <v>37079</v>
      </c>
    </row>
    <row r="8" spans="2:21" x14ac:dyDescent="0.3">
      <c r="B8" s="92"/>
      <c r="T8" s="32"/>
      <c r="U8" s="96"/>
    </row>
    <row r="9" spans="2:21" x14ac:dyDescent="0.3">
      <c r="B9" s="92"/>
      <c r="T9" s="32"/>
      <c r="U9" s="96"/>
    </row>
    <row r="10" spans="2:21" ht="15" thickBot="1" x14ac:dyDescent="0.35">
      <c r="B10" s="92"/>
      <c r="T10" s="32"/>
      <c r="U10" s="96"/>
    </row>
    <row r="11" spans="2:21" ht="15" thickBot="1" x14ac:dyDescent="0.35">
      <c r="B11" s="92"/>
      <c r="U11" s="95" t="s">
        <v>37080</v>
      </c>
    </row>
    <row r="12" spans="2:21" x14ac:dyDescent="0.3">
      <c r="B12" s="92"/>
      <c r="T12" s="32"/>
      <c r="U12" s="96"/>
    </row>
    <row r="13" spans="2:21" x14ac:dyDescent="0.3">
      <c r="B13" s="92"/>
      <c r="T13" s="32"/>
      <c r="U13" s="96"/>
    </row>
    <row r="14" spans="2:21" x14ac:dyDescent="0.3">
      <c r="B14" s="92"/>
      <c r="T14" s="32"/>
      <c r="U14" s="96"/>
    </row>
    <row r="15" spans="2:21" ht="15" thickBot="1" x14ac:dyDescent="0.35">
      <c r="B15" s="92"/>
      <c r="T15" s="32"/>
      <c r="U15" s="96"/>
    </row>
    <row r="16" spans="2:21" ht="15" thickBot="1" x14ac:dyDescent="0.35">
      <c r="B16" s="92"/>
      <c r="U16" s="95" t="s">
        <v>37081</v>
      </c>
    </row>
    <row r="17" spans="2:21" x14ac:dyDescent="0.3">
      <c r="B17" s="92"/>
      <c r="T17" s="32"/>
      <c r="U17" s="96"/>
    </row>
    <row r="18" spans="2:21" x14ac:dyDescent="0.3">
      <c r="B18" s="92"/>
      <c r="T18" s="32"/>
      <c r="U18" s="96"/>
    </row>
    <row r="19" spans="2:21" x14ac:dyDescent="0.3">
      <c r="B19" s="92"/>
      <c r="T19" s="32"/>
      <c r="U19" s="96"/>
    </row>
    <row r="20" spans="2:21" x14ac:dyDescent="0.3">
      <c r="B20" s="92"/>
      <c r="T20" s="32"/>
      <c r="U20" s="96"/>
    </row>
    <row r="21" spans="2:21" x14ac:dyDescent="0.3">
      <c r="B21" s="92"/>
      <c r="T21" s="32"/>
      <c r="U21" s="96"/>
    </row>
    <row r="22" spans="2:21" x14ac:dyDescent="0.3">
      <c r="B22" s="92"/>
      <c r="T22" s="32"/>
      <c r="U22" s="96"/>
    </row>
    <row r="23" spans="2:21" x14ac:dyDescent="0.3">
      <c r="B23" s="92"/>
      <c r="T23" s="32"/>
      <c r="U23" s="96"/>
    </row>
    <row r="24" spans="2:21" x14ac:dyDescent="0.3">
      <c r="B24" s="92"/>
      <c r="T24" s="32"/>
      <c r="U24" s="96"/>
    </row>
    <row r="25" spans="2:21" x14ac:dyDescent="0.3">
      <c r="B25" s="92"/>
      <c r="T25" s="32"/>
      <c r="U25" s="96"/>
    </row>
    <row r="26" spans="2:21" x14ac:dyDescent="0.3">
      <c r="B26" s="92"/>
      <c r="T26" s="32"/>
      <c r="U26" s="96"/>
    </row>
    <row r="27" spans="2:21" x14ac:dyDescent="0.3">
      <c r="B27" s="92"/>
      <c r="T27" s="32"/>
      <c r="U27" s="96"/>
    </row>
    <row r="28" spans="2:21" ht="15" thickBot="1" x14ac:dyDescent="0.35">
      <c r="B28" s="92"/>
      <c r="T28" s="32"/>
      <c r="U28" s="96"/>
    </row>
    <row r="29" spans="2:21" ht="15" thickBot="1" x14ac:dyDescent="0.35">
      <c r="B29" s="92"/>
      <c r="T29" s="32"/>
      <c r="U29" s="95" t="s">
        <v>37082</v>
      </c>
    </row>
    <row r="30" spans="2:21" x14ac:dyDescent="0.3">
      <c r="B30" s="92"/>
      <c r="T30" s="32"/>
      <c r="U30" s="96"/>
    </row>
    <row r="31" spans="2:21" x14ac:dyDescent="0.3">
      <c r="B31" s="92"/>
      <c r="T31" s="32"/>
      <c r="U31" s="96"/>
    </row>
    <row r="32" spans="2:21" x14ac:dyDescent="0.3">
      <c r="B32" s="92"/>
      <c r="T32" s="32"/>
      <c r="U32" s="96"/>
    </row>
    <row r="33" spans="2:21" x14ac:dyDescent="0.3">
      <c r="B33" s="92"/>
      <c r="T33" s="32"/>
      <c r="U33" s="96"/>
    </row>
    <row r="34" spans="2:21" x14ac:dyDescent="0.3">
      <c r="B34" s="92"/>
      <c r="T34" s="32"/>
      <c r="U34" s="96"/>
    </row>
    <row r="35" spans="2:21" x14ac:dyDescent="0.3">
      <c r="B35" s="92"/>
      <c r="T35" s="32"/>
      <c r="U35" s="96"/>
    </row>
    <row r="36" spans="2:21" ht="15" thickBot="1" x14ac:dyDescent="0.35">
      <c r="B36" s="92"/>
      <c r="T36" s="32"/>
      <c r="U36" s="96"/>
    </row>
    <row r="37" spans="2:21" ht="15" thickBot="1" x14ac:dyDescent="0.35">
      <c r="B37" s="92"/>
      <c r="T37" s="32"/>
      <c r="U37" s="95" t="s">
        <v>37083</v>
      </c>
    </row>
    <row r="38" spans="2:21" x14ac:dyDescent="0.3">
      <c r="B38" s="92"/>
      <c r="T38" s="32"/>
      <c r="U38" s="96"/>
    </row>
    <row r="39" spans="2:21" ht="15" thickBot="1" x14ac:dyDescent="0.35">
      <c r="B39" s="92"/>
      <c r="T39" s="32"/>
      <c r="U39" s="96"/>
    </row>
    <row r="40" spans="2:21" ht="15" thickBot="1" x14ac:dyDescent="0.35">
      <c r="B40" s="92"/>
      <c r="T40" s="32"/>
      <c r="U40" s="95" t="s">
        <v>37084</v>
      </c>
    </row>
    <row r="41" spans="2:21" ht="15" thickBot="1" x14ac:dyDescent="0.35">
      <c r="B41" s="93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4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G X x X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l 8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f F d Z + y n s 7 K 8 B A A B c A w A A E w A c A E Z v c m 1 1 b G F z L 1 N l Y 3 R p b 2 4 x L m 0 g o h g A K K A U A A A A A A A A A A A A A A A A A A A A A A A A A A A A b V J N b 9 s w D L 0 H y H 8 g 3 E s C G E E N r D 2 s 8 M G 1 t 7 X A l m 1 1 e q q H Q L X Z R J g s B i Z t L A j 6 3 8 f M G f p h 6 y K J 7 4 l 8 j x R j K Z Y 8 5 P 0 e X U 0 n 0 w l v T Y M V n A U 3 a J x s S 7 2 t M y N m 3 U U w i + Y B x O B Q p h P Q l V P b l K i R l L t F R m V b o 5 f Z Z + t w k Z I X v f A s S D 8 W 9 4 w N F 1 / R U 0 f F d 4 9 Z Y z s s M u T f Q r s i S 9 b p s k g N 4 5 q l r f b r + 7 w Y L 7 4 o u Q v m 4 U O G z t Z W s I m D M A g h J d f W n u P o I o R P v q T K + k 1 8 e X F + H o X w s y X B X P Y O 4 5 f j Y k k e f 8 3 D 3 s V Z 8 K O h W r E K t G y l U o 8 m V + Z R i S f k F J / 1 h k N 4 O M U T 5 / L S O N N w L E 3 7 O m W 6 N X 6 j G V f 7 H b 6 k W z X G 8 x M 1 d S / 5 C P J s p H 5 4 O A R L U 6 O a E + W A 4 B 9 5 D u E Q J J t h 7 A t 6 f T Q I X z u i U / 3 3 0 D e s r M r W x v n K H k c / Y G j T E e g J k q q 2 z K 8 Y l Q I 9 g 0 q h Y d U b 4 p 0 V 4 w b A r e d W 3 e t 3 U b e d H V M M 1 9 Y 5 n R 0 k N b V e Y E C 4 I 6 p h 2 d a P / x 7 f e r n 8 s D g a 7 F v z X + q 4 5 8 x y q V 9 7 g 3 D 0 N r D T t 2 S 0 F y t k g T v k 1 g m / A Z / n 0 4 n 1 o x O / + g t Q S w E C L Q A U A A I A C A A Z f F d Z h q 9 k z a U A A A D 1 A A A A E g A A A A A A A A A A A A A A A A A A A A A A Q 2 9 u Z m l n L 1 B h Y 2 t h Z 2 U u e G 1 s U E s B A i 0 A F A A C A A g A G X x X W Q / K 6 a u k A A A A 6 Q A A A B M A A A A A A A A A A A A A A A A A 8 Q A A A F t D b 2 5 0 Z W 5 0 X 1 R 5 c G V z X S 5 4 b W x Q S w E C L Q A U A A I A C A A Z f F d Z + y n s 7 K 8 B A A B c A w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w A A A A A A A K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R h M 2 Z k Z G Q t Z T U z Z S 0 0 N j U 5 L T g z Z m I t Z D Y 3 Z D g 2 Y j V k M D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Z W F s d G h j Y X J l X 0 R h d G F f d j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T Y 6 N D k 6 N D k u M D M 3 N z I z N V o i I C 8 + P E V u d H J 5 I F R 5 c G U 9 I k Z p b G x D b 2 x 1 b W 5 U e X B l c y I g V m F s d W U 9 I n N C Z 1 l H Q m d Z S k J n W U d C Z 0 1 H Q 1 F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I C g x K S 9 B d X R v U m V t b 3 Z l Z E N v b H V t b n M x L n t O Y W 1 l L D B 9 J n F 1 b 3 Q 7 L C Z x d W 9 0 O 1 N l Y 3 R p b 2 4 x L 0 h l Y W x 0 a G N h c m V f R G F 0 Y V 9 2 M S A o M S k v Q X V 0 b 1 J l b W 9 2 Z W R D b 2 x 1 b W 5 z M S 5 7 Q W d l L D F 9 J n F 1 b 3 Q 7 L C Z x d W 9 0 O 1 N l Y 3 R p b 2 4 x L 0 h l Y W x 0 a G N h c m V f R G F 0 Y V 9 2 M S A o M S k v Q X V 0 b 1 J l b W 9 2 Z W R D b 2 x 1 b W 5 z M S 5 7 R 2 V u Z G V y L D J 9 J n F 1 b 3 Q 7 L C Z x d W 9 0 O 1 N l Y 3 R p b 2 4 x L 0 h l Y W x 0 a G N h c m V f R G F 0 Y V 9 2 M S A o M S k v Q X V 0 b 1 J l b W 9 2 Z W R D b 2 x 1 b W 5 z M S 5 7 Q m x v b 2 Q g V H l w Z S w z f S Z x d W 9 0 O y w m c X V v d D t T Z W N 0 a W 9 u M S 9 I Z W F s d G h j Y X J l X 0 R h d G F f d j E g K D E p L 0 F 1 d G 9 S Z W 1 v d m V k Q 2 9 s d W 1 u c z E u e 0 1 l Z G l j Y W w g Q 2 9 u Z G l 0 a W 9 u L D R 9 J n F 1 b 3 Q 7 L C Z x d W 9 0 O 1 N l Y 3 R p b 2 4 x L 0 h l Y W x 0 a G N h c m V f R G F 0 Y V 9 2 M S A o M S k v Q X V 0 b 1 J l b W 9 2 Z W R D b 2 x 1 b W 5 z M S 5 7 R G F 0 Z S B v Z i B B Z G 1 p c 3 N p b 2 4 s N X 0 m c X V v d D s s J n F 1 b 3 Q 7 U 2 V j d G l v b j E v S G V h b H R o Y 2 F y Z V 9 E Y X R h X 3 Y x I C g x K S 9 B d X R v U m V t b 3 Z l Z E N v b H V t b n M x L n t E b 2 N 0 b 3 I s N n 0 m c X V v d D s s J n F 1 b 3 Q 7 U 2 V j d G l v b j E v S G V h b H R o Y 2 F y Z V 9 E Y X R h X 3 Y x I C g x K S 9 B d X R v U m V t b 3 Z l Z E N v b H V t b n M x L n t I b 3 N w a X R h b C w 3 f S Z x d W 9 0 O y w m c X V v d D t T Z W N 0 a W 9 u M S 9 I Z W F s d G h j Y X J l X 0 R h d G F f d j E g K D E p L 0 F 1 d G 9 S Z W 1 v d m V k Q 2 9 s d W 1 u c z E u e 0 l u c 3 V y Y W 5 j Z S B Q c m 9 2 a W R l c i w 4 f S Z x d W 9 0 O y w m c X V v d D t T Z W N 0 a W 9 u M S 9 I Z W F s d G h j Y X J l X 0 R h d G F f d j E g K D E p L 0 F 1 d G 9 S Z W 1 v d m V k Q 2 9 s d W 1 u c z E u e y B C a W x s a W 5 n I E F t b 3 V u d C A s O X 0 m c X V v d D s s J n F 1 b 3 Q 7 U 2 V j d G l v b j E v S G V h b H R o Y 2 F y Z V 9 E Y X R h X 3 Y x I C g x K S 9 B d X R v U m V t b 3 Z l Z E N v b H V t b n M x L n t S b 2 9 t I E 5 1 b W J l c i w x M H 0 m c X V v d D s s J n F 1 b 3 Q 7 U 2 V j d G l v b j E v S G V h b H R o Y 2 F y Z V 9 E Y X R h X 3 Y x I C g x K S 9 B d X R v U m V t b 3 Z l Z E N v b H V t b n M x L n t B Z G 1 p c 3 N p b 2 4 g V H l w Z S w x M X 0 m c X V v d D s s J n F 1 b 3 Q 7 U 2 V j d G l v b j E v S G V h b H R o Y 2 F y Z V 9 E Y X R h X 3 Y x I C g x K S 9 B d X R v U m V t b 3 Z l Z E N v b H V t b n M x L n t E a X N j a G F y Z 2 U g R G F 0 Z S w x M n 0 m c X V v d D s s J n F 1 b 3 Q 7 U 2 V j d G l v b j E v S G V h b H R o Y 2 F y Z V 9 E Y X R h X 3 Y x I C g x K S 9 B d X R v U m V t b 3 Z l Z E N v b H V t b n M x L n t N Z W R p Y 2 F 0 a W 9 u L D E z f S Z x d W 9 0 O y w m c X V v d D t T Z W N 0 a W 9 u M S 9 I Z W F s d G h j Y X J l X 0 R h d G F f d j E g K D E p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W x 0 a G N h c m V f R G F 0 Y V 9 2 M S A o M S k v Q X V 0 b 1 J l b W 9 2 Z W R D b 2 x 1 b W 5 z M S 5 7 T m F t Z S w w f S Z x d W 9 0 O y w m c X V v d D t T Z W N 0 a W 9 u M S 9 I Z W F s d G h j Y X J l X 0 R h d G F f d j E g K D E p L 0 F 1 d G 9 S Z W 1 v d m V k Q 2 9 s d W 1 u c z E u e 0 F n Z S w x f S Z x d W 9 0 O y w m c X V v d D t T Z W N 0 a W 9 u M S 9 I Z W F s d G h j Y X J l X 0 R h d G F f d j E g K D E p L 0 F 1 d G 9 S Z W 1 v d m V k Q 2 9 s d W 1 u c z E u e 0 d l b m R l c i w y f S Z x d W 9 0 O y w m c X V v d D t T Z W N 0 a W 9 u M S 9 I Z W F s d G h j Y X J l X 0 R h d G F f d j E g K D E p L 0 F 1 d G 9 S Z W 1 v d m V k Q 2 9 s d W 1 u c z E u e 0 J s b 2 9 k I F R 5 c G U s M 3 0 m c X V v d D s s J n F 1 b 3 Q 7 U 2 V j d G l v b j E v S G V h b H R o Y 2 F y Z V 9 E Y X R h X 3 Y x I C g x K S 9 B d X R v U m V t b 3 Z l Z E N v b H V t b n M x L n t N Z W R p Y 2 F s I E N v b m R p d G l v b i w 0 f S Z x d W 9 0 O y w m c X V v d D t T Z W N 0 a W 9 u M S 9 I Z W F s d G h j Y X J l X 0 R h d G F f d j E g K D E p L 0 F 1 d G 9 S Z W 1 v d m V k Q 2 9 s d W 1 u c z E u e 0 R h d G U g b 2 Y g Q W R t a X N z a W 9 u L D V 9 J n F 1 b 3 Q 7 L C Z x d W 9 0 O 1 N l Y 3 R p b 2 4 x L 0 h l Y W x 0 a G N h c m V f R G F 0 Y V 9 2 M S A o M S k v Q X V 0 b 1 J l b W 9 2 Z W R D b 2 x 1 b W 5 z M S 5 7 R G 9 j d G 9 y L D Z 9 J n F 1 b 3 Q 7 L C Z x d W 9 0 O 1 N l Y 3 R p b 2 4 x L 0 h l Y W x 0 a G N h c m V f R G F 0 Y V 9 2 M S A o M S k v Q X V 0 b 1 J l b W 9 2 Z W R D b 2 x 1 b W 5 z M S 5 7 S G 9 z c G l 0 Y W w s N 3 0 m c X V v d D s s J n F 1 b 3 Q 7 U 2 V j d G l v b j E v S G V h b H R o Y 2 F y Z V 9 E Y X R h X 3 Y x I C g x K S 9 B d X R v U m V t b 3 Z l Z E N v b H V t b n M x L n t J b n N 1 c m F u Y 2 U g U H J v d m l k Z X I s O H 0 m c X V v d D s s J n F 1 b 3 Q 7 U 2 V j d G l v b j E v S G V h b H R o Y 2 F y Z V 9 E Y X R h X 3 Y x I C g x K S 9 B d X R v U m V t b 3 Z l Z E N v b H V t b n M x L n s g Q m l s b G l u Z y B B b W 9 1 b n Q g L D l 9 J n F 1 b 3 Q 7 L C Z x d W 9 0 O 1 N l Y 3 R p b 2 4 x L 0 h l Y W x 0 a G N h c m V f R G F 0 Y V 9 2 M S A o M S k v Q X V 0 b 1 J l b W 9 2 Z W R D b 2 x 1 b W 5 z M S 5 7 U m 9 v b S B O d W 1 i Z X I s M T B 9 J n F 1 b 3 Q 7 L C Z x d W 9 0 O 1 N l Y 3 R p b 2 4 x L 0 h l Y W x 0 a G N h c m V f R G F 0 Y V 9 2 M S A o M S k v Q X V 0 b 1 J l b W 9 2 Z W R D b 2 x 1 b W 5 z M S 5 7 Q W R t a X N z a W 9 u I F R 5 c G U s M T F 9 J n F 1 b 3 Q 7 L C Z x d W 9 0 O 1 N l Y 3 R p b 2 4 x L 0 h l Y W x 0 a G N h c m V f R G F 0 Y V 9 2 M S A o M S k v Q X V 0 b 1 J l b W 9 2 Z W R D b 2 x 1 b W 5 z M S 5 7 R G l z Y 2 h h c m d l I E R h d G U s M T J 9 J n F 1 b 3 Q 7 L C Z x d W 9 0 O 1 N l Y 3 R p b 2 4 x L 0 h l Y W x 0 a G N h c m V f R G F 0 Y V 9 2 M S A o M S k v Q X V 0 b 1 J l b W 9 2 Z W R D b 2 x 1 b W 5 z M S 5 7 T W V k a W N h d G l v b i w x M 3 0 m c X V v d D s s J n F 1 b 3 Q 7 U 2 V j d G l v b j E v S G V h b H R o Y 2 F y Z V 9 E Y X R h X 3 Y x I C g x K S 9 B d X R v U m V t b 3 Z l Z E N v b H V t b n M x L n t U Z X N 0 I F J l c 3 V s d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G i i p 5 f Q v Q K D d F Q T D + + C E A A A A A A I A A A A A A B B m A A A A A Q A A I A A A A O V 1 G 1 j c o m Q M Z + E d q s a Z B c R 1 f y M z 6 O x / Z o w u C b 0 O t w H H A A A A A A 6 A A A A A A g A A I A A A A L a 3 g I p O h I h K Z M t i u N V P o v 9 K q / z R j l m h 3 / h 4 H X R 7 3 P b R U A A A A P Z T k p G / I M C u e D G 4 n v G T p V W b + e 6 B j G r f + 3 H H Z D q H R O 6 p G W o k g K u L U A z j g a Y / e B X w e H 3 l 2 b W F q o 2 q a s a D 6 X u l O j h T 2 6 B x t T 1 I T I e t J P e n Q s l Y Q A A A A I f 4 E 4 U 7 L J w R 8 K T B J L q a O f k E 7 0 e S 3 c A o 7 8 T m D S f H Q P + m 4 x 4 q k p b c L B D k o E 5 r r T e A m M g P H j J h k 5 2 1 6 8 5 y R u g U n j M = < / D a t a M a s h u p > 
</file>

<file path=customXml/itemProps1.xml><?xml version="1.0" encoding="utf-8"?>
<ds:datastoreItem xmlns:ds="http://schemas.openxmlformats.org/officeDocument/2006/customXml" ds:itemID="{8D1498F3-F05B-49C8-A774-127FE1C3D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Raw Data</vt:lpstr>
      <vt:lpstr>Main data</vt:lpstr>
      <vt:lpstr>Sample Size</vt:lpstr>
      <vt:lpstr>Sample Size 2</vt:lpstr>
      <vt:lpstr>EDA and Analysis</vt:lpstr>
      <vt:lpstr>EDA Analysis 2</vt:lpstr>
      <vt:lpstr>EDA Analysis 3</vt:lpstr>
      <vt:lpstr>Notes</vt:lpstr>
      <vt:lpstr>Communication</vt:lpstr>
      <vt:lpstr>Objective</vt:lpstr>
      <vt:lpstr>Lifecycle</vt:lpstr>
      <vt:lpstr>Hygiene</vt:lpstr>
      <vt:lpstr>Asthma_hyper</vt:lpstr>
      <vt:lpstr>Bill_Amt_1</vt:lpstr>
      <vt:lpstr>Can_hyp</vt:lpstr>
      <vt:lpstr>Ins_prov</vt:lpstr>
      <vt:lpstr>Med_c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Agrawal</dc:creator>
  <cp:lastModifiedBy>Prakhar Agrawal</cp:lastModifiedBy>
  <dcterms:created xsi:type="dcterms:W3CDTF">2024-10-17T16:47:52Z</dcterms:created>
  <dcterms:modified xsi:type="dcterms:W3CDTF">2025-01-22T17:07:03Z</dcterms:modified>
</cp:coreProperties>
</file>